c>
    </row>
    <row r="27314" spans="1:2" x14ac:dyDescent="0.35">
      <c r="A27314" s="2">
        <v>45279.967361111114</v>
      </c>
      <c r="B27314" s="3">
        <v>50.034999999999997</v>
      </c>
    </row>
    <row r="27315" spans="1:2" x14ac:dyDescent="0.35">
      <c r="A27315" s="2">
        <v>45279.968055555553</v>
      </c>
      <c r="B27315" s="3">
        <v>50.012999999999998</v>
      </c>
    </row>
    <row r="27316" spans="1:2" x14ac:dyDescent="0.35">
      <c r="A27316" s="2">
        <v>45279.96875</v>
      </c>
      <c r="B27316" s="3">
        <v>49.963000000000001</v>
      </c>
    </row>
    <row r="27317" spans="1:2" x14ac:dyDescent="0.35">
      <c r="A27317" s="2">
        <v>45279.969444444447</v>
      </c>
      <c r="B27317" s="3">
        <v>49.947000000000003</v>
      </c>
    </row>
    <row r="27318" spans="1:2" x14ac:dyDescent="0.35">
      <c r="A27318" s="2">
        <v>45279.970138888886</v>
      </c>
      <c r="B27318" s="3">
        <v>49.93</v>
      </c>
    </row>
    <row r="27319" spans="1:2" x14ac:dyDescent="0.35">
      <c r="A27319" s="2">
        <v>45279.970833333333</v>
      </c>
      <c r="B27319" s="3">
        <v>49.898000000000003</v>
      </c>
    </row>
    <row r="27320" spans="1:2" x14ac:dyDescent="0.35">
      <c r="A27320" s="2">
        <v>45279.97152777778</v>
      </c>
      <c r="B27320" s="3">
        <v>49.878</v>
      </c>
    </row>
    <row r="27321" spans="1:2" x14ac:dyDescent="0.35">
      <c r="A27321" s="2">
        <v>45279.972222222219</v>
      </c>
      <c r="B27321" s="3">
        <v>49.93</v>
      </c>
    </row>
    <row r="27322" spans="1:2" x14ac:dyDescent="0.35">
      <c r="A27322" s="2">
        <v>45279.972916666666</v>
      </c>
      <c r="B27322" s="3">
        <v>49.965000000000003</v>
      </c>
    </row>
    <row r="27323" spans="1:2" x14ac:dyDescent="0.35">
      <c r="A27323" s="2">
        <v>45279.973611111112</v>
      </c>
      <c r="B27323" s="3">
        <v>50</v>
      </c>
    </row>
    <row r="27324" spans="1:2" x14ac:dyDescent="0.35">
      <c r="A27324" s="2">
        <v>45279.974305555559</v>
      </c>
      <c r="B27324" s="3">
        <v>49.972999999999999</v>
      </c>
    </row>
    <row r="27325" spans="1:2" x14ac:dyDescent="0.35">
      <c r="A27325" s="2">
        <v>45279.974999999999</v>
      </c>
      <c r="B27325" s="3">
        <v>49.942</v>
      </c>
    </row>
    <row r="27326" spans="1:2" x14ac:dyDescent="0.35">
      <c r="A27326" s="2">
        <v>45279.975694444445</v>
      </c>
      <c r="B27326" s="3">
        <v>49.991999999999997</v>
      </c>
    </row>
    <row r="27327" spans="1:2" x14ac:dyDescent="0.35">
      <c r="A27327" s="2">
        <v>45279.976388888892</v>
      </c>
      <c r="B27327" s="3">
        <v>50.043999999999997</v>
      </c>
    </row>
    <row r="27328" spans="1:2" x14ac:dyDescent="0.35">
      <c r="A27328" s="2">
        <v>45279.977083333331</v>
      </c>
      <c r="B27328" s="3">
        <v>50.070999999999998</v>
      </c>
    </row>
    <row r="27329" spans="1:2" x14ac:dyDescent="0.35">
      <c r="A27329" s="2">
        <v>45279.977777777778</v>
      </c>
      <c r="B27329" s="3">
        <v>50.069000000000003</v>
      </c>
    </row>
    <row r="27330" spans="1:2" x14ac:dyDescent="0.35">
      <c r="A27330" s="2">
        <v>45279.978472222225</v>
      </c>
      <c r="B27330" s="3">
        <v>50.08</v>
      </c>
    </row>
    <row r="27331" spans="1:2" x14ac:dyDescent="0.35">
      <c r="A27331" s="2">
        <v>45279.979166666664</v>
      </c>
      <c r="B27331" s="3">
        <v>50.043999999999997</v>
      </c>
    </row>
    <row r="27332" spans="1:2" x14ac:dyDescent="0.35">
      <c r="A27332" s="2">
        <v>45279.979861111111</v>
      </c>
      <c r="B27332" s="3">
        <v>49.927</v>
      </c>
    </row>
    <row r="27333" spans="1:2" x14ac:dyDescent="0.35">
      <c r="A27333" s="2">
        <v>45279.980555555558</v>
      </c>
      <c r="B27333" s="3">
        <v>49.917999999999999</v>
      </c>
    </row>
    <row r="27334" spans="1:2" x14ac:dyDescent="0.35">
      <c r="A27334" s="2">
        <v>45279.981249999997</v>
      </c>
      <c r="B27334" s="3">
        <v>49.923000000000002</v>
      </c>
    </row>
    <row r="27335" spans="1:2" x14ac:dyDescent="0.35">
      <c r="A27335" s="2">
        <v>45279.981944444444</v>
      </c>
      <c r="B27335" s="3">
        <v>49.954000000000001</v>
      </c>
    </row>
    <row r="27336" spans="1:2" x14ac:dyDescent="0.35">
      <c r="A27336" s="2">
        <v>45279.982638888891</v>
      </c>
      <c r="B27336" s="3">
        <v>49.962000000000003</v>
      </c>
    </row>
    <row r="27337" spans="1:2" x14ac:dyDescent="0.35">
      <c r="A27337" s="2">
        <v>45279.98333333333</v>
      </c>
      <c r="B27337" s="3">
        <v>50.008000000000003</v>
      </c>
    </row>
    <row r="27338" spans="1:2" x14ac:dyDescent="0.35">
      <c r="A27338" s="2">
        <v>45279.984027777777</v>
      </c>
      <c r="B27338" s="3">
        <v>50.054000000000002</v>
      </c>
    </row>
    <row r="27339" spans="1:2" x14ac:dyDescent="0.35">
      <c r="A27339" s="2">
        <v>45279.984722222223</v>
      </c>
      <c r="B27339" s="3">
        <v>50.055999999999997</v>
      </c>
    </row>
    <row r="27340" spans="1:2" x14ac:dyDescent="0.35">
      <c r="A27340" s="2">
        <v>45279.98541666667</v>
      </c>
      <c r="B27340" s="3">
        <v>50.064999999999998</v>
      </c>
    </row>
    <row r="27341" spans="1:2" x14ac:dyDescent="0.35">
      <c r="A27341" s="2">
        <v>45279.986111111109</v>
      </c>
      <c r="B27341" s="3">
        <v>50.082000000000001</v>
      </c>
    </row>
    <row r="27342" spans="1:2" x14ac:dyDescent="0.35">
      <c r="A27342" s="2">
        <v>45279.986805555556</v>
      </c>
      <c r="B27342" s="3">
        <v>50.094999999999999</v>
      </c>
    </row>
    <row r="27343" spans="1:2" x14ac:dyDescent="0.35">
      <c r="A27343" s="2">
        <v>45279.987500000003</v>
      </c>
      <c r="B27343" s="3">
        <v>50.121000000000002</v>
      </c>
    </row>
    <row r="27344" spans="1:2" x14ac:dyDescent="0.35">
      <c r="A27344" s="2">
        <v>45279.988194444442</v>
      </c>
      <c r="B27344" s="3">
        <v>50.12</v>
      </c>
    </row>
    <row r="27345" spans="1:2" x14ac:dyDescent="0.35">
      <c r="A27345" s="2">
        <v>45279.988888888889</v>
      </c>
      <c r="B27345" s="3">
        <v>50.113999999999997</v>
      </c>
    </row>
    <row r="27346" spans="1:2" x14ac:dyDescent="0.35">
      <c r="A27346" s="2">
        <v>45279.989583333336</v>
      </c>
      <c r="B27346" s="3">
        <v>50.122</v>
      </c>
    </row>
    <row r="27347" spans="1:2" x14ac:dyDescent="0.35">
      <c r="A27347" s="2">
        <v>45279.990277777775</v>
      </c>
      <c r="B27347" s="3">
        <v>50.128999999999998</v>
      </c>
    </row>
    <row r="27348" spans="1:2" x14ac:dyDescent="0.35">
      <c r="A27348" s="2">
        <v>45279.990972222222</v>
      </c>
      <c r="B27348" s="3">
        <v>50.127000000000002</v>
      </c>
    </row>
    <row r="27349" spans="1:2" x14ac:dyDescent="0.35">
      <c r="A27349" s="2">
        <v>45279.991666666669</v>
      </c>
      <c r="B27349" s="3">
        <v>50.146000000000001</v>
      </c>
    </row>
    <row r="27350" spans="1:2" x14ac:dyDescent="0.35">
      <c r="A27350" s="2">
        <v>45279.992361111108</v>
      </c>
      <c r="B27350" s="3">
        <v>50.15</v>
      </c>
    </row>
    <row r="27351" spans="1:2" x14ac:dyDescent="0.35">
      <c r="A27351" s="2">
        <v>45279.993055555555</v>
      </c>
      <c r="B27351" s="3">
        <v>50.15</v>
      </c>
    </row>
    <row r="27352" spans="1:2" x14ac:dyDescent="0.35">
      <c r="A27352" s="2">
        <v>45279.993750000001</v>
      </c>
      <c r="B27352" s="3">
        <v>50.143999999999998</v>
      </c>
    </row>
    <row r="27353" spans="1:2" x14ac:dyDescent="0.35">
      <c r="A27353" s="2">
        <v>45279.994444444441</v>
      </c>
      <c r="B27353" s="3">
        <v>50.121000000000002</v>
      </c>
    </row>
    <row r="27354" spans="1:2" x14ac:dyDescent="0.35">
      <c r="A27354" s="2">
        <v>45279.995138888888</v>
      </c>
      <c r="B27354" s="3">
        <v>50.11</v>
      </c>
    </row>
    <row r="27355" spans="1:2" x14ac:dyDescent="0.35">
      <c r="A27355" s="2">
        <v>45279.995833333334</v>
      </c>
      <c r="B27355" s="3">
        <v>50.11</v>
      </c>
    </row>
    <row r="27356" spans="1:2" x14ac:dyDescent="0.35">
      <c r="A27356" s="2">
        <v>45279.996527777781</v>
      </c>
      <c r="B27356" s="3">
        <v>50.052999999999997</v>
      </c>
    </row>
    <row r="27357" spans="1:2" x14ac:dyDescent="0.35">
      <c r="A27357" s="2">
        <v>45279.99722222222</v>
      </c>
      <c r="B27357" s="3">
        <v>50.042000000000002</v>
      </c>
    </row>
    <row r="27358" spans="1:2" x14ac:dyDescent="0.35">
      <c r="A27358" s="2">
        <v>45279.997916666667</v>
      </c>
      <c r="B27358" s="3">
        <v>50.064999999999998</v>
      </c>
    </row>
    <row r="27359" spans="1:2" x14ac:dyDescent="0.35">
      <c r="A27359" s="2">
        <v>45279.998611111114</v>
      </c>
      <c r="B27359" s="3">
        <v>50.081000000000003</v>
      </c>
    </row>
    <row r="27360" spans="1:2" x14ac:dyDescent="0.35">
      <c r="A27360" s="2">
        <v>45279.999305555553</v>
      </c>
      <c r="B27360" s="3">
        <v>50.095999999999997</v>
      </c>
    </row>
    <row r="27361" spans="1:2" x14ac:dyDescent="0.35">
      <c r="A27361" s="2">
        <v>45280</v>
      </c>
      <c r="B27361" s="3">
        <v>50.042000000000002</v>
      </c>
    </row>
    <row r="27362" spans="1:2" x14ac:dyDescent="0.35">
      <c r="A27362" s="2">
        <v>45280.000694444447</v>
      </c>
      <c r="B27362" s="3">
        <v>50.000999999999998</v>
      </c>
    </row>
    <row r="27363" spans="1:2" x14ac:dyDescent="0.35">
      <c r="A27363" s="2">
        <v>45280.001388888886</v>
      </c>
      <c r="B27363" s="3">
        <v>49.951999999999998</v>
      </c>
    </row>
    <row r="27364" spans="1:2" x14ac:dyDescent="0.35">
      <c r="A27364" s="2">
        <v>45280.002083333333</v>
      </c>
      <c r="B27364" s="3">
        <v>49.938000000000002</v>
      </c>
    </row>
    <row r="27365" spans="1:2" x14ac:dyDescent="0.35">
      <c r="A27365" s="2">
        <v>45280.00277777778</v>
      </c>
      <c r="B27365" s="3">
        <v>49.953000000000003</v>
      </c>
    </row>
    <row r="27366" spans="1:2" x14ac:dyDescent="0.35">
      <c r="A27366" s="2">
        <v>45280.003472222219</v>
      </c>
      <c r="B27366" s="3">
        <v>49.966999999999999</v>
      </c>
    </row>
    <row r="27367" spans="1:2" x14ac:dyDescent="0.35">
      <c r="A27367" s="2">
        <v>45280.004166666666</v>
      </c>
      <c r="B27367" s="3">
        <v>49.956000000000003</v>
      </c>
    </row>
    <row r="27368" spans="1:2" x14ac:dyDescent="0.35">
      <c r="A27368" s="2">
        <v>45280.004861111112</v>
      </c>
      <c r="B27368" s="3">
        <v>49.956000000000003</v>
      </c>
    </row>
    <row r="27369" spans="1:2" x14ac:dyDescent="0.35">
      <c r="A27369" s="2">
        <v>45280.005555555559</v>
      </c>
      <c r="B27369" s="3">
        <v>49.95</v>
      </c>
    </row>
    <row r="27370" spans="1:2" x14ac:dyDescent="0.35">
      <c r="A27370" s="2">
        <v>45280.006249999999</v>
      </c>
      <c r="B27370" s="3">
        <v>49.953000000000003</v>
      </c>
    </row>
    <row r="27371" spans="1:2" x14ac:dyDescent="0.35">
      <c r="A27371" s="2">
        <v>45280.006944444445</v>
      </c>
      <c r="B27371" s="3">
        <v>49.920999999999999</v>
      </c>
    </row>
    <row r="27372" spans="1:2" x14ac:dyDescent="0.35">
      <c r="A27372" s="2">
        <v>45280.007638888892</v>
      </c>
      <c r="B27372" s="3">
        <v>49.927</v>
      </c>
    </row>
    <row r="27373" spans="1:2" x14ac:dyDescent="0.35">
      <c r="A27373" s="2">
        <v>45280.008333333331</v>
      </c>
      <c r="B27373" s="3">
        <v>49.911999999999999</v>
      </c>
    </row>
    <row r="27374" spans="1:2" x14ac:dyDescent="0.35">
      <c r="A27374" s="2">
        <v>45280.009027777778</v>
      </c>
      <c r="B27374" s="3">
        <v>49.905000000000001</v>
      </c>
    </row>
    <row r="27375" spans="1:2" x14ac:dyDescent="0.35">
      <c r="A27375" s="2">
        <v>45280.009722222225</v>
      </c>
      <c r="B27375" s="3">
        <v>49.914000000000001</v>
      </c>
    </row>
    <row r="27376" spans="1:2" x14ac:dyDescent="0.35">
      <c r="A27376" s="2">
        <v>45280.010416666664</v>
      </c>
      <c r="B27376" s="3">
        <v>49.93</v>
      </c>
    </row>
    <row r="27377" spans="1:2" x14ac:dyDescent="0.35">
      <c r="A27377" s="2">
        <v>45280.011111111111</v>
      </c>
      <c r="B27377" s="3">
        <v>49.936</v>
      </c>
    </row>
    <row r="27378" spans="1:2" x14ac:dyDescent="0.35">
      <c r="A27378" s="2">
        <v>45280.011805555558</v>
      </c>
      <c r="B27378" s="3">
        <v>49.918999999999997</v>
      </c>
    </row>
    <row r="27379" spans="1:2" x14ac:dyDescent="0.35">
      <c r="A27379" s="2">
        <v>45280.012499999997</v>
      </c>
      <c r="B27379" s="3">
        <v>49.904000000000003</v>
      </c>
    </row>
    <row r="27380" spans="1:2" x14ac:dyDescent="0.35">
      <c r="A27380" s="2">
        <v>45280.013194444444</v>
      </c>
      <c r="B27380" s="3">
        <v>49.902000000000001</v>
      </c>
    </row>
    <row r="27381" spans="1:2" x14ac:dyDescent="0.35">
      <c r="A27381" s="2">
        <v>45280.013888888891</v>
      </c>
      <c r="B27381" s="3">
        <v>49.92</v>
      </c>
    </row>
    <row r="27382" spans="1:2" x14ac:dyDescent="0.35">
      <c r="A27382" s="2">
        <v>45280.01458333333</v>
      </c>
      <c r="B27382" s="3">
        <v>49.902999999999999</v>
      </c>
    </row>
    <row r="27383" spans="1:2" x14ac:dyDescent="0.35">
      <c r="A27383" s="2">
        <v>45280.015277777777</v>
      </c>
      <c r="B27383" s="3">
        <v>49.912999999999997</v>
      </c>
    </row>
    <row r="27384" spans="1:2" x14ac:dyDescent="0.35">
      <c r="A27384" s="2">
        <v>45280.015972222223</v>
      </c>
      <c r="B27384" s="3">
        <v>49.914999999999999</v>
      </c>
    </row>
    <row r="27385" spans="1:2" x14ac:dyDescent="0.35">
      <c r="A27385" s="2">
        <v>45280.01666666667</v>
      </c>
      <c r="B27385" s="3">
        <v>49.944000000000003</v>
      </c>
    </row>
    <row r="27386" spans="1:2" x14ac:dyDescent="0.35">
      <c r="A27386" s="2">
        <v>45280.017361111109</v>
      </c>
      <c r="B27386" s="3">
        <v>49.978000000000002</v>
      </c>
    </row>
    <row r="27387" spans="1:2" x14ac:dyDescent="0.35">
      <c r="A27387" s="2">
        <v>45280.018055555556</v>
      </c>
      <c r="B27387" s="3">
        <v>49.999000000000002</v>
      </c>
    </row>
    <row r="27388" spans="1:2" x14ac:dyDescent="0.35">
      <c r="A27388" s="2">
        <v>45280.018750000003</v>
      </c>
      <c r="B27388" s="3">
        <v>50.009</v>
      </c>
    </row>
    <row r="27389" spans="1:2" x14ac:dyDescent="0.35">
      <c r="A27389" s="2">
        <v>45280.019444444442</v>
      </c>
      <c r="B27389" s="3">
        <v>49.981000000000002</v>
      </c>
    </row>
    <row r="27390" spans="1:2" x14ac:dyDescent="0.35">
      <c r="A27390" s="2">
        <v>45280.020138888889</v>
      </c>
      <c r="B27390" s="3">
        <v>50.023000000000003</v>
      </c>
    </row>
    <row r="27391" spans="1:2" x14ac:dyDescent="0.35">
      <c r="A27391" s="2">
        <v>45280.020833333336</v>
      </c>
      <c r="B27391" s="3">
        <v>49.908999999999999</v>
      </c>
    </row>
    <row r="27392" spans="1:2" x14ac:dyDescent="0.35">
      <c r="A27392" s="2">
        <v>45280.021527777775</v>
      </c>
      <c r="B27392" s="3">
        <v>49.890999999999998</v>
      </c>
    </row>
    <row r="27393" spans="1:2" x14ac:dyDescent="0.35">
      <c r="A27393" s="2">
        <v>45280.022222222222</v>
      </c>
      <c r="B27393" s="3">
        <v>49.875</v>
      </c>
    </row>
    <row r="27394" spans="1:2" x14ac:dyDescent="0.35">
      <c r="A27394" s="2">
        <v>45280.022916666669</v>
      </c>
      <c r="B27394" s="3">
        <v>49.92</v>
      </c>
    </row>
    <row r="27395" spans="1:2" x14ac:dyDescent="0.35">
      <c r="A27395" s="2">
        <v>45280.023611111108</v>
      </c>
      <c r="B27395" s="3">
        <v>49.982999999999997</v>
      </c>
    </row>
    <row r="27396" spans="1:2" x14ac:dyDescent="0.35">
      <c r="A27396" s="2">
        <v>45280.024305555555</v>
      </c>
      <c r="B27396" s="3">
        <v>49.991</v>
      </c>
    </row>
    <row r="27397" spans="1:2" x14ac:dyDescent="0.35">
      <c r="A27397" s="2">
        <v>45280.025000000001</v>
      </c>
      <c r="B27397" s="3">
        <v>49.991</v>
      </c>
    </row>
    <row r="27398" spans="1:2" x14ac:dyDescent="0.35">
      <c r="A27398" s="2">
        <v>45280.025694444441</v>
      </c>
      <c r="B27398" s="3">
        <v>49.959000000000003</v>
      </c>
    </row>
    <row r="27399" spans="1:2" x14ac:dyDescent="0.35">
      <c r="A27399" s="2">
        <v>45280.026388888888</v>
      </c>
      <c r="B27399" s="3">
        <v>49.963000000000001</v>
      </c>
    </row>
    <row r="27400" spans="1:2" x14ac:dyDescent="0.35">
      <c r="A27400" s="2">
        <v>45280.027083333334</v>
      </c>
      <c r="B27400" s="3">
        <v>49.948</v>
      </c>
    </row>
    <row r="27401" spans="1:2" x14ac:dyDescent="0.35">
      <c r="A27401" s="2">
        <v>45280.027777777781</v>
      </c>
      <c r="B27401" s="3">
        <v>49.963000000000001</v>
      </c>
    </row>
    <row r="27402" spans="1:2" x14ac:dyDescent="0.35">
      <c r="A27402" s="2">
        <v>45280.02847222222</v>
      </c>
      <c r="B27402" s="3">
        <v>49.96</v>
      </c>
    </row>
    <row r="27403" spans="1:2" x14ac:dyDescent="0.35">
      <c r="A27403" s="2">
        <v>45280.029166666667</v>
      </c>
      <c r="B27403" s="3">
        <v>49.976999999999997</v>
      </c>
    </row>
    <row r="27404" spans="1:2" x14ac:dyDescent="0.35">
      <c r="A27404" s="2">
        <v>45280.029861111114</v>
      </c>
      <c r="B27404" s="3">
        <v>50.003999999999998</v>
      </c>
    </row>
    <row r="27405" spans="1:2" x14ac:dyDescent="0.35">
      <c r="A27405" s="2">
        <v>45280.030555555553</v>
      </c>
      <c r="B27405" s="3">
        <v>50.045999999999999</v>
      </c>
    </row>
    <row r="27406" spans="1:2" x14ac:dyDescent="0.35">
      <c r="A27406" s="2">
        <v>45280.03125</v>
      </c>
      <c r="B27406" s="3">
        <v>50.07</v>
      </c>
    </row>
    <row r="27407" spans="1:2" x14ac:dyDescent="0.35">
      <c r="A27407" s="2">
        <v>45280.031944444447</v>
      </c>
      <c r="B27407" s="3">
        <v>50.084000000000003</v>
      </c>
    </row>
    <row r="27408" spans="1:2" x14ac:dyDescent="0.35">
      <c r="A27408" s="2">
        <v>45280.032638888886</v>
      </c>
      <c r="B27408" s="3">
        <v>50.101999999999997</v>
      </c>
    </row>
    <row r="27409" spans="1:2" x14ac:dyDescent="0.35">
      <c r="A27409" s="2">
        <v>45280.033333333333</v>
      </c>
      <c r="B27409" s="3">
        <v>50.04</v>
      </c>
    </row>
    <row r="27410" spans="1:2" x14ac:dyDescent="0.35">
      <c r="A27410" s="2">
        <v>45280.03402777778</v>
      </c>
      <c r="B27410" s="3">
        <v>50.045999999999999</v>
      </c>
    </row>
    <row r="27411" spans="1:2" x14ac:dyDescent="0.35">
      <c r="A27411" s="2">
        <v>45280.034722222219</v>
      </c>
      <c r="B27411" s="3">
        <v>50.042999999999999</v>
      </c>
    </row>
    <row r="27412" spans="1:2" x14ac:dyDescent="0.35">
      <c r="A27412" s="2">
        <v>45280.035416666666</v>
      </c>
      <c r="B27412" s="3">
        <v>50.048999999999999</v>
      </c>
    </row>
    <row r="27413" spans="1:2" x14ac:dyDescent="0.35">
      <c r="A27413" s="2">
        <v>45280.036111111112</v>
      </c>
      <c r="B27413" s="3">
        <v>50.045000000000002</v>
      </c>
    </row>
    <row r="27414" spans="1:2" x14ac:dyDescent="0.35">
      <c r="A27414" s="2">
        <v>45280.036805555559</v>
      </c>
      <c r="B27414" s="3">
        <v>50.055999999999997</v>
      </c>
    </row>
    <row r="27415" spans="1:2" x14ac:dyDescent="0.35">
      <c r="A27415" s="2">
        <v>45280.037499999999</v>
      </c>
      <c r="B27415" s="3">
        <v>50.051000000000002</v>
      </c>
    </row>
    <row r="27416" spans="1:2" x14ac:dyDescent="0.35">
      <c r="A27416" s="2">
        <v>45280.038194444445</v>
      </c>
      <c r="B27416" s="3">
        <v>50.023000000000003</v>
      </c>
    </row>
    <row r="27417" spans="1:2" x14ac:dyDescent="0.35">
      <c r="A27417" s="2">
        <v>45280.038888888892</v>
      </c>
      <c r="B27417" s="3">
        <v>50.027999999999999</v>
      </c>
    </row>
    <row r="27418" spans="1:2" x14ac:dyDescent="0.35">
      <c r="A27418" s="2">
        <v>45280.039583333331</v>
      </c>
      <c r="B27418" s="3">
        <v>50.023000000000003</v>
      </c>
    </row>
    <row r="27419" spans="1:2" x14ac:dyDescent="0.35">
      <c r="A27419" s="2">
        <v>45280.040277777778</v>
      </c>
      <c r="B27419" s="3">
        <v>50.042999999999999</v>
      </c>
    </row>
    <row r="27420" spans="1:2" x14ac:dyDescent="0.35">
      <c r="A27420" s="2">
        <v>45280.040972222225</v>
      </c>
      <c r="B27420" s="3">
        <v>50.029000000000003</v>
      </c>
    </row>
    <row r="27421" spans="1:2" x14ac:dyDescent="0.35">
      <c r="A27421" s="2">
        <v>45280.041666666664</v>
      </c>
      <c r="B27421" s="3">
        <v>50.036000000000001</v>
      </c>
    </row>
    <row r="27422" spans="1:2" x14ac:dyDescent="0.35">
      <c r="A27422" s="2">
        <v>45280.042361111111</v>
      </c>
      <c r="B27422" s="3">
        <v>50.030999999999999</v>
      </c>
    </row>
    <row r="27423" spans="1:2" x14ac:dyDescent="0.35">
      <c r="A27423" s="2">
        <v>45280.043055555558</v>
      </c>
      <c r="B27423" s="3">
        <v>50.023000000000003</v>
      </c>
    </row>
    <row r="27424" spans="1:2" x14ac:dyDescent="0.35">
      <c r="A27424" s="2">
        <v>45280.043749999997</v>
      </c>
      <c r="B27424" s="3">
        <v>49.999000000000002</v>
      </c>
    </row>
    <row r="27425" spans="1:2" x14ac:dyDescent="0.35">
      <c r="A27425" s="2">
        <v>45280.044444444444</v>
      </c>
      <c r="B27425" s="3">
        <v>49.957000000000001</v>
      </c>
    </row>
    <row r="27426" spans="1:2" x14ac:dyDescent="0.35">
      <c r="A27426" s="2">
        <v>45280.045138888891</v>
      </c>
      <c r="B27426" s="3">
        <v>49.951999999999998</v>
      </c>
    </row>
    <row r="27427" spans="1:2" x14ac:dyDescent="0.35">
      <c r="A27427" s="2">
        <v>45280.04583333333</v>
      </c>
      <c r="B27427" s="3">
        <v>49.945</v>
      </c>
    </row>
    <row r="27428" spans="1:2" x14ac:dyDescent="0.35">
      <c r="A27428" s="2">
        <v>45280.046527777777</v>
      </c>
      <c r="B27428" s="3">
        <v>49.948</v>
      </c>
    </row>
    <row r="27429" spans="1:2" x14ac:dyDescent="0.35">
      <c r="A27429" s="2">
        <v>45280.047222222223</v>
      </c>
      <c r="B27429" s="3">
        <v>49.951999999999998</v>
      </c>
    </row>
    <row r="27430" spans="1:2" x14ac:dyDescent="0.35">
      <c r="A27430" s="2">
        <v>45280.04791666667</v>
      </c>
      <c r="B27430" s="3">
        <v>49.951000000000001</v>
      </c>
    </row>
    <row r="27431" spans="1:2" x14ac:dyDescent="0.35">
      <c r="A27431" s="2">
        <v>45280.048611111109</v>
      </c>
      <c r="B27431" s="3">
        <v>49.945999999999998</v>
      </c>
    </row>
    <row r="27432" spans="1:2" x14ac:dyDescent="0.35">
      <c r="A27432" s="2">
        <v>45280.049305555556</v>
      </c>
      <c r="B27432" s="3">
        <v>49.966000000000001</v>
      </c>
    </row>
    <row r="27433" spans="1:2" x14ac:dyDescent="0.35">
      <c r="A27433" s="2">
        <v>45280.05</v>
      </c>
      <c r="B27433" s="3">
        <v>49.966000000000001</v>
      </c>
    </row>
    <row r="27434" spans="1:2" x14ac:dyDescent="0.35">
      <c r="A27434" s="2">
        <v>45280.050694444442</v>
      </c>
      <c r="B27434" s="3">
        <v>49.975999999999999</v>
      </c>
    </row>
    <row r="27435" spans="1:2" x14ac:dyDescent="0.35">
      <c r="A27435" s="2">
        <v>45280.051388888889</v>
      </c>
      <c r="B27435" s="3">
        <v>49.954000000000001</v>
      </c>
    </row>
    <row r="27436" spans="1:2" x14ac:dyDescent="0.35">
      <c r="A27436" s="2">
        <v>45280.052083333336</v>
      </c>
      <c r="B27436" s="3">
        <v>49.927</v>
      </c>
    </row>
    <row r="27437" spans="1:2" x14ac:dyDescent="0.35">
      <c r="A27437" s="2">
        <v>45280.052777777775</v>
      </c>
      <c r="B27437" s="3">
        <v>49.924999999999997</v>
      </c>
    </row>
    <row r="27438" spans="1:2" x14ac:dyDescent="0.35">
      <c r="A27438" s="2">
        <v>45280.053472222222</v>
      </c>
      <c r="B27438" s="3">
        <v>49.91</v>
      </c>
    </row>
    <row r="27439" spans="1:2" x14ac:dyDescent="0.35">
      <c r="A27439" s="2">
        <v>45280.054166666669</v>
      </c>
      <c r="B27439" s="3">
        <v>49.883000000000003</v>
      </c>
    </row>
    <row r="27440" spans="1:2" x14ac:dyDescent="0.35">
      <c r="A27440" s="2">
        <v>45280.054861111108</v>
      </c>
      <c r="B27440" s="3">
        <v>49.874000000000002</v>
      </c>
    </row>
    <row r="27441" spans="1:2" x14ac:dyDescent="0.35">
      <c r="A27441" s="2">
        <v>45280.055555555555</v>
      </c>
      <c r="B27441" s="3">
        <v>49.875</v>
      </c>
    </row>
    <row r="27442" spans="1:2" x14ac:dyDescent="0.35">
      <c r="A27442" s="2">
        <v>45280.056250000001</v>
      </c>
      <c r="B27442" s="3">
        <v>49.877000000000002</v>
      </c>
    </row>
    <row r="27443" spans="1:2" x14ac:dyDescent="0.35">
      <c r="A27443" s="2">
        <v>45280.056944444441</v>
      </c>
      <c r="B27443" s="3">
        <v>49.874000000000002</v>
      </c>
    </row>
    <row r="27444" spans="1:2" x14ac:dyDescent="0.35">
      <c r="A27444" s="2">
        <v>45280.057638888888</v>
      </c>
      <c r="B27444" s="3">
        <v>49.875</v>
      </c>
    </row>
    <row r="27445" spans="1:2" x14ac:dyDescent="0.35">
      <c r="A27445" s="2">
        <v>45280.058333333334</v>
      </c>
      <c r="B27445" s="3">
        <v>49.887</v>
      </c>
    </row>
    <row r="27446" spans="1:2" x14ac:dyDescent="0.35">
      <c r="A27446" s="2">
        <v>45280.059027777781</v>
      </c>
      <c r="B27446" s="3">
        <v>49.892000000000003</v>
      </c>
    </row>
    <row r="27447" spans="1:2" x14ac:dyDescent="0.35">
      <c r="A27447" s="2">
        <v>45280.05972222222</v>
      </c>
      <c r="B27447" s="3">
        <v>49.905999999999999</v>
      </c>
    </row>
    <row r="27448" spans="1:2" x14ac:dyDescent="0.35">
      <c r="A27448" s="2">
        <v>45280.060416666667</v>
      </c>
      <c r="B27448" s="3">
        <v>49.945</v>
      </c>
    </row>
    <row r="27449" spans="1:2" x14ac:dyDescent="0.35">
      <c r="A27449" s="2">
        <v>45280.061111111114</v>
      </c>
      <c r="B27449" s="3">
        <v>49.978000000000002</v>
      </c>
    </row>
    <row r="27450" spans="1:2" x14ac:dyDescent="0.35">
      <c r="A27450" s="2">
        <v>45280.061805555553</v>
      </c>
      <c r="B27450" s="3">
        <v>49.96</v>
      </c>
    </row>
    <row r="27451" spans="1:2" x14ac:dyDescent="0.35">
      <c r="A27451" s="2">
        <v>45280.0625</v>
      </c>
      <c r="B27451" s="3">
        <v>49.88</v>
      </c>
    </row>
    <row r="27452" spans="1:2" x14ac:dyDescent="0.35">
      <c r="A27452" s="2">
        <v>45280.063194444447</v>
      </c>
      <c r="B27452" s="3">
        <v>49.874000000000002</v>
      </c>
    </row>
    <row r="27453" spans="1:2" x14ac:dyDescent="0.35">
      <c r="A27453" s="2">
        <v>45280.063888888886</v>
      </c>
      <c r="B27453" s="3">
        <v>49.875999999999998</v>
      </c>
    </row>
    <row r="27454" spans="1:2" x14ac:dyDescent="0.35">
      <c r="A27454" s="2">
        <v>45280.064583333333</v>
      </c>
      <c r="B27454" s="3">
        <v>49.887999999999998</v>
      </c>
    </row>
    <row r="27455" spans="1:2" x14ac:dyDescent="0.35">
      <c r="A27455" s="2">
        <v>45280.06527777778</v>
      </c>
      <c r="B27455" s="3">
        <v>49.896999999999998</v>
      </c>
    </row>
    <row r="27456" spans="1:2" x14ac:dyDescent="0.35">
      <c r="A27456" s="2">
        <v>45280.065972222219</v>
      </c>
      <c r="B27456" s="3">
        <v>49.905999999999999</v>
      </c>
    </row>
    <row r="27457" spans="1:2" x14ac:dyDescent="0.35">
      <c r="A27457" s="2">
        <v>45280.066666666666</v>
      </c>
      <c r="B27457" s="3">
        <v>49.921999999999997</v>
      </c>
    </row>
    <row r="27458" spans="1:2" x14ac:dyDescent="0.35">
      <c r="A27458" s="2">
        <v>45280.067361111112</v>
      </c>
      <c r="B27458" s="3">
        <v>49.945999999999998</v>
      </c>
    </row>
    <row r="27459" spans="1:2" x14ac:dyDescent="0.35">
      <c r="A27459" s="2">
        <v>45280.068055555559</v>
      </c>
      <c r="B27459" s="3">
        <v>49.972000000000001</v>
      </c>
    </row>
    <row r="27460" spans="1:2" x14ac:dyDescent="0.35">
      <c r="A27460" s="2">
        <v>45280.068749999999</v>
      </c>
      <c r="B27460" s="3">
        <v>50.012999999999998</v>
      </c>
    </row>
    <row r="27461" spans="1:2" x14ac:dyDescent="0.35">
      <c r="A27461" s="2">
        <v>45280.069444444445</v>
      </c>
      <c r="B27461" s="3">
        <v>50.023000000000003</v>
      </c>
    </row>
    <row r="27462" spans="1:2" x14ac:dyDescent="0.35">
      <c r="A27462" s="2">
        <v>45280.070138888892</v>
      </c>
      <c r="B27462" s="3">
        <v>50.018999999999998</v>
      </c>
    </row>
    <row r="27463" spans="1:2" x14ac:dyDescent="0.35">
      <c r="A27463" s="2">
        <v>45280.070833333331</v>
      </c>
      <c r="B27463" s="3">
        <v>50.021000000000001</v>
      </c>
    </row>
    <row r="27464" spans="1:2" x14ac:dyDescent="0.35">
      <c r="A27464" s="2">
        <v>45280.071527777778</v>
      </c>
      <c r="B27464" s="3">
        <v>50.012999999999998</v>
      </c>
    </row>
    <row r="27465" spans="1:2" x14ac:dyDescent="0.35">
      <c r="A27465" s="2">
        <v>45280.072222222225</v>
      </c>
      <c r="B27465" s="3">
        <v>49.98</v>
      </c>
    </row>
    <row r="27466" spans="1:2" x14ac:dyDescent="0.35">
      <c r="A27466" s="2">
        <v>45280.072916666664</v>
      </c>
      <c r="B27466" s="3">
        <v>49.968000000000004</v>
      </c>
    </row>
    <row r="27467" spans="1:2" x14ac:dyDescent="0.35">
      <c r="A27467" s="2">
        <v>45280.073611111111</v>
      </c>
      <c r="B27467" s="3">
        <v>49.994</v>
      </c>
    </row>
    <row r="27468" spans="1:2" x14ac:dyDescent="0.35">
      <c r="A27468" s="2">
        <v>45280.074305555558</v>
      </c>
      <c r="B27468" s="3">
        <v>50.018999999999998</v>
      </c>
    </row>
    <row r="27469" spans="1:2" x14ac:dyDescent="0.35">
      <c r="A27469" s="2">
        <v>45280.074999999997</v>
      </c>
      <c r="B27469" s="3">
        <v>50.018999999999998</v>
      </c>
    </row>
    <row r="27470" spans="1:2" x14ac:dyDescent="0.35">
      <c r="A27470" s="2">
        <v>45280.075694444444</v>
      </c>
      <c r="B27470" s="3">
        <v>50.030999999999999</v>
      </c>
    </row>
    <row r="27471" spans="1:2" x14ac:dyDescent="0.35">
      <c r="A27471" s="2">
        <v>45280.076388888891</v>
      </c>
      <c r="B27471" s="3">
        <v>50.039000000000001</v>
      </c>
    </row>
    <row r="27472" spans="1:2" x14ac:dyDescent="0.35">
      <c r="A27472" s="2">
        <v>45280.07708333333</v>
      </c>
      <c r="B27472" s="3">
        <v>50.048999999999999</v>
      </c>
    </row>
    <row r="27473" spans="1:2" x14ac:dyDescent="0.35">
      <c r="A27473" s="2">
        <v>45280.077777777777</v>
      </c>
      <c r="B27473" s="3">
        <v>50.042999999999999</v>
      </c>
    </row>
    <row r="27474" spans="1:2" x14ac:dyDescent="0.35">
      <c r="A27474" s="2">
        <v>45280.078472222223</v>
      </c>
      <c r="B27474" s="3">
        <v>50.030999999999999</v>
      </c>
    </row>
    <row r="27475" spans="1:2" x14ac:dyDescent="0.35">
      <c r="A27475" s="2">
        <v>45280.07916666667</v>
      </c>
      <c r="B27475" s="3">
        <v>50.021000000000001</v>
      </c>
    </row>
    <row r="27476" spans="1:2" x14ac:dyDescent="0.35">
      <c r="A27476" s="2">
        <v>45280.079861111109</v>
      </c>
      <c r="B27476" s="3">
        <v>49.999000000000002</v>
      </c>
    </row>
    <row r="27477" spans="1:2" x14ac:dyDescent="0.35">
      <c r="A27477" s="2">
        <v>45280.080555555556</v>
      </c>
      <c r="B27477" s="3">
        <v>49.968000000000004</v>
      </c>
    </row>
    <row r="27478" spans="1:2" x14ac:dyDescent="0.35">
      <c r="A27478" s="2">
        <v>45280.081250000003</v>
      </c>
      <c r="B27478" s="3">
        <v>49.945999999999998</v>
      </c>
    </row>
    <row r="27479" spans="1:2" x14ac:dyDescent="0.35">
      <c r="A27479" s="2">
        <v>45280.081944444442</v>
      </c>
      <c r="B27479" s="3">
        <v>49.951999999999998</v>
      </c>
    </row>
    <row r="27480" spans="1:2" x14ac:dyDescent="0.35">
      <c r="A27480" s="2">
        <v>45280.082638888889</v>
      </c>
      <c r="B27480" s="3">
        <v>49.901000000000003</v>
      </c>
    </row>
    <row r="27481" spans="1:2" x14ac:dyDescent="0.35">
      <c r="A27481" s="2">
        <v>45280.083333333336</v>
      </c>
      <c r="B27481" s="3">
        <v>49.811</v>
      </c>
    </row>
    <row r="27482" spans="1:2" x14ac:dyDescent="0.35">
      <c r="A27482" s="2">
        <v>45280.084027777775</v>
      </c>
      <c r="B27482" s="3">
        <v>49.817999999999998</v>
      </c>
    </row>
    <row r="27483" spans="1:2" x14ac:dyDescent="0.35">
      <c r="A27483" s="2">
        <v>45280.084722222222</v>
      </c>
      <c r="B27483" s="3">
        <v>49.927</v>
      </c>
    </row>
    <row r="27484" spans="1:2" x14ac:dyDescent="0.35">
      <c r="A27484" s="2">
        <v>45280.085416666669</v>
      </c>
      <c r="B27484" s="3">
        <v>50.003</v>
      </c>
    </row>
    <row r="27485" spans="1:2" x14ac:dyDescent="0.35">
      <c r="A27485" s="2">
        <v>45280.086111111108</v>
      </c>
      <c r="B27485" s="3">
        <v>50.042000000000002</v>
      </c>
    </row>
    <row r="27486" spans="1:2" x14ac:dyDescent="0.35">
      <c r="A27486" s="2">
        <v>45280.086805555555</v>
      </c>
      <c r="B27486" s="3">
        <v>50.064</v>
      </c>
    </row>
    <row r="27487" spans="1:2" x14ac:dyDescent="0.35">
      <c r="A27487" s="2">
        <v>45280.087500000001</v>
      </c>
      <c r="B27487" s="3">
        <v>50.042999999999999</v>
      </c>
    </row>
    <row r="27488" spans="1:2" x14ac:dyDescent="0.35">
      <c r="A27488" s="2">
        <v>45280.088194444441</v>
      </c>
      <c r="B27488" s="3">
        <v>49.951999999999998</v>
      </c>
    </row>
    <row r="27489" spans="1:2" x14ac:dyDescent="0.35">
      <c r="A27489" s="2">
        <v>45280.088888888888</v>
      </c>
      <c r="B27489" s="3">
        <v>49.962000000000003</v>
      </c>
    </row>
    <row r="27490" spans="1:2" x14ac:dyDescent="0.35">
      <c r="A27490" s="2">
        <v>45280.089583333334</v>
      </c>
      <c r="B27490" s="3">
        <v>49.991</v>
      </c>
    </row>
    <row r="27491" spans="1:2" x14ac:dyDescent="0.35">
      <c r="A27491" s="2">
        <v>45280.090277777781</v>
      </c>
      <c r="B27491" s="3">
        <v>50.021999999999998</v>
      </c>
    </row>
    <row r="27492" spans="1:2" x14ac:dyDescent="0.35">
      <c r="A27492" s="2">
        <v>45280.09097222222</v>
      </c>
      <c r="B27492" s="3">
        <v>50.02</v>
      </c>
    </row>
    <row r="27493" spans="1:2" x14ac:dyDescent="0.35">
      <c r="A27493" s="2">
        <v>45280.091666666667</v>
      </c>
      <c r="B27493" s="3">
        <v>50.026000000000003</v>
      </c>
    </row>
    <row r="27494" spans="1:2" x14ac:dyDescent="0.35">
      <c r="A27494" s="2">
        <v>45280.092361111114</v>
      </c>
      <c r="B27494" s="3">
        <v>50.009</v>
      </c>
    </row>
    <row r="27495" spans="1:2" x14ac:dyDescent="0.35">
      <c r="A27495" s="2">
        <v>45280.093055555553</v>
      </c>
      <c r="B27495" s="3">
        <v>49.926000000000002</v>
      </c>
    </row>
    <row r="27496" spans="1:2" x14ac:dyDescent="0.35">
      <c r="A27496" s="2">
        <v>45280.09375</v>
      </c>
      <c r="B27496" s="3">
        <v>49.936</v>
      </c>
    </row>
    <row r="27497" spans="1:2" x14ac:dyDescent="0.35">
      <c r="A27497" s="2">
        <v>45280.094444444447</v>
      </c>
      <c r="B27497" s="3">
        <v>49.927999999999997</v>
      </c>
    </row>
    <row r="27498" spans="1:2" x14ac:dyDescent="0.35">
      <c r="A27498" s="2">
        <v>45280.095138888886</v>
      </c>
      <c r="B27498" s="3">
        <v>49.927</v>
      </c>
    </row>
    <row r="27499" spans="1:2" x14ac:dyDescent="0.35">
      <c r="A27499" s="2">
        <v>45280.095833333333</v>
      </c>
      <c r="B27499" s="3">
        <v>49.930999999999997</v>
      </c>
    </row>
    <row r="27500" spans="1:2" x14ac:dyDescent="0.35">
      <c r="A27500" s="2">
        <v>45280.09652777778</v>
      </c>
      <c r="B27500" s="3">
        <v>49.948</v>
      </c>
    </row>
    <row r="27501" spans="1:2" x14ac:dyDescent="0.35">
      <c r="A27501" s="2">
        <v>45280.097222222219</v>
      </c>
      <c r="B27501" s="3">
        <v>49.956000000000003</v>
      </c>
    </row>
    <row r="27502" spans="1:2" x14ac:dyDescent="0.35">
      <c r="A27502" s="2">
        <v>45280.097916666666</v>
      </c>
      <c r="B27502" s="3">
        <v>49.97</v>
      </c>
    </row>
    <row r="27503" spans="1:2" x14ac:dyDescent="0.35">
      <c r="A27503" s="2">
        <v>45280.098611111112</v>
      </c>
      <c r="B27503" s="3">
        <v>49.972000000000001</v>
      </c>
    </row>
    <row r="27504" spans="1:2" x14ac:dyDescent="0.35">
      <c r="A27504" s="2">
        <v>45280.099305555559</v>
      </c>
      <c r="B27504" s="3">
        <v>49.973999999999997</v>
      </c>
    </row>
    <row r="27505" spans="1:2" x14ac:dyDescent="0.35">
      <c r="A27505" s="2">
        <v>45280.1</v>
      </c>
      <c r="B27505" s="3">
        <v>49.962000000000003</v>
      </c>
    </row>
    <row r="27506" spans="1:2" x14ac:dyDescent="0.35">
      <c r="A27506" s="2">
        <v>45280.100694444445</v>
      </c>
      <c r="B27506" s="3">
        <v>49.988999999999997</v>
      </c>
    </row>
    <row r="27507" spans="1:2" x14ac:dyDescent="0.35">
      <c r="A27507" s="2">
        <v>45280.101388888892</v>
      </c>
      <c r="B27507" s="3">
        <v>50.003</v>
      </c>
    </row>
    <row r="27508" spans="1:2" x14ac:dyDescent="0.35">
      <c r="A27508" s="2">
        <v>45280.102083333331</v>
      </c>
      <c r="B27508" s="3">
        <v>50.042999999999999</v>
      </c>
    </row>
    <row r="27509" spans="1:2" x14ac:dyDescent="0.35">
      <c r="A27509" s="2">
        <v>45280.102777777778</v>
      </c>
      <c r="B27509" s="3">
        <v>50.064999999999998</v>
      </c>
    </row>
    <row r="27510" spans="1:2" x14ac:dyDescent="0.35">
      <c r="A27510" s="2">
        <v>45280.103472222225</v>
      </c>
      <c r="B27510" s="3">
        <v>50.085000000000001</v>
      </c>
    </row>
    <row r="27511" spans="1:2" x14ac:dyDescent="0.35">
      <c r="A27511" s="2">
        <v>45280.104166666664</v>
      </c>
      <c r="B27511" s="3">
        <v>50.067</v>
      </c>
    </row>
    <row r="27512" spans="1:2" x14ac:dyDescent="0.35">
      <c r="A27512" s="2">
        <v>45280.104861111111</v>
      </c>
      <c r="B27512" s="3">
        <v>50.04</v>
      </c>
    </row>
    <row r="27513" spans="1:2" x14ac:dyDescent="0.35">
      <c r="A27513" s="2">
        <v>45280.105555555558</v>
      </c>
      <c r="B27513" s="3">
        <v>50.033000000000001</v>
      </c>
    </row>
    <row r="27514" spans="1:2" x14ac:dyDescent="0.35">
      <c r="A27514" s="2">
        <v>45280.106249999997</v>
      </c>
      <c r="B27514" s="3">
        <v>50.021999999999998</v>
      </c>
    </row>
    <row r="27515" spans="1:2" x14ac:dyDescent="0.35">
      <c r="A27515" s="2">
        <v>45280.106944444444</v>
      </c>
      <c r="B27515" s="3">
        <v>50.036000000000001</v>
      </c>
    </row>
    <row r="27516" spans="1:2" x14ac:dyDescent="0.35">
      <c r="A27516" s="2">
        <v>45280.107638888891</v>
      </c>
      <c r="B27516" s="3">
        <v>50.026000000000003</v>
      </c>
    </row>
    <row r="27517" spans="1:2" x14ac:dyDescent="0.35">
      <c r="A27517" s="2">
        <v>45280.10833333333</v>
      </c>
      <c r="B27517" s="3">
        <v>50.04</v>
      </c>
    </row>
    <row r="27518" spans="1:2" x14ac:dyDescent="0.35">
      <c r="A27518" s="2">
        <v>45280.109027777777</v>
      </c>
      <c r="B27518" s="3">
        <v>50.034999999999997</v>
      </c>
    </row>
    <row r="27519" spans="1:2" x14ac:dyDescent="0.35">
      <c r="A27519" s="2">
        <v>45280.109722222223</v>
      </c>
      <c r="B27519" s="3">
        <v>50.046999999999997</v>
      </c>
    </row>
    <row r="27520" spans="1:2" x14ac:dyDescent="0.35">
      <c r="A27520" s="2">
        <v>45280.11041666667</v>
      </c>
      <c r="B27520" s="3">
        <v>50.037999999999997</v>
      </c>
    </row>
    <row r="27521" spans="1:2" x14ac:dyDescent="0.35">
      <c r="A27521" s="2">
        <v>45280.111111111109</v>
      </c>
      <c r="B27521" s="3">
        <v>50.061999999999998</v>
      </c>
    </row>
    <row r="27522" spans="1:2" x14ac:dyDescent="0.35">
      <c r="A27522" s="2">
        <v>45280.111805555556</v>
      </c>
      <c r="B27522" s="3">
        <v>50.058</v>
      </c>
    </row>
    <row r="27523" spans="1:2" x14ac:dyDescent="0.35">
      <c r="A27523" s="2">
        <v>45280.112500000003</v>
      </c>
      <c r="B27523" s="3">
        <v>50.070999999999998</v>
      </c>
    </row>
    <row r="27524" spans="1:2" x14ac:dyDescent="0.35">
      <c r="A27524" s="2">
        <v>45280.113194444442</v>
      </c>
      <c r="B27524" s="3">
        <v>50.076999999999998</v>
      </c>
    </row>
    <row r="27525" spans="1:2" x14ac:dyDescent="0.35">
      <c r="A27525" s="2">
        <v>45280.113888888889</v>
      </c>
      <c r="B27525" s="3">
        <v>50.094000000000001</v>
      </c>
    </row>
    <row r="27526" spans="1:2" x14ac:dyDescent="0.35">
      <c r="A27526" s="2">
        <v>45280.114583333336</v>
      </c>
      <c r="B27526" s="3">
        <v>50.088000000000001</v>
      </c>
    </row>
    <row r="27527" spans="1:2" x14ac:dyDescent="0.35">
      <c r="A27527" s="2">
        <v>45280.115277777775</v>
      </c>
      <c r="B27527" s="3">
        <v>50.103999999999999</v>
      </c>
    </row>
    <row r="27528" spans="1:2" x14ac:dyDescent="0.35">
      <c r="A27528" s="2">
        <v>45280.115972222222</v>
      </c>
      <c r="B27528" s="3">
        <v>50.100999999999999</v>
      </c>
    </row>
    <row r="27529" spans="1:2" x14ac:dyDescent="0.35">
      <c r="A27529" s="2">
        <v>45280.116666666669</v>
      </c>
      <c r="B27529" s="3">
        <v>50.11</v>
      </c>
    </row>
    <row r="27530" spans="1:2" x14ac:dyDescent="0.35">
      <c r="A27530" s="2">
        <v>45280.117361111108</v>
      </c>
      <c r="B27530" s="3">
        <v>50.112000000000002</v>
      </c>
    </row>
    <row r="27531" spans="1:2" x14ac:dyDescent="0.35">
      <c r="A27531" s="2">
        <v>45280.118055555555</v>
      </c>
      <c r="B27531" s="3">
        <v>50.113</v>
      </c>
    </row>
    <row r="27532" spans="1:2" x14ac:dyDescent="0.35">
      <c r="A27532" s="2">
        <v>45280.118750000001</v>
      </c>
      <c r="B27532" s="3">
        <v>50.116</v>
      </c>
    </row>
    <row r="27533" spans="1:2" x14ac:dyDescent="0.35">
      <c r="A27533" s="2">
        <v>45280.119444444441</v>
      </c>
      <c r="B27533" s="3">
        <v>50.11</v>
      </c>
    </row>
    <row r="27534" spans="1:2" x14ac:dyDescent="0.35">
      <c r="A27534" s="2">
        <v>45280.120138888888</v>
      </c>
      <c r="B27534" s="3">
        <v>50.103999999999999</v>
      </c>
    </row>
    <row r="27535" spans="1:2" x14ac:dyDescent="0.35">
      <c r="A27535" s="2">
        <v>45280.120833333334</v>
      </c>
      <c r="B27535" s="3">
        <v>50.113</v>
      </c>
    </row>
    <row r="27536" spans="1:2" x14ac:dyDescent="0.35">
      <c r="A27536" s="2">
        <v>45280.121527777781</v>
      </c>
      <c r="B27536" s="3">
        <v>50.112000000000002</v>
      </c>
    </row>
    <row r="27537" spans="1:2" x14ac:dyDescent="0.35">
      <c r="A27537" s="2">
        <v>45280.12222222222</v>
      </c>
      <c r="B27537" s="3">
        <v>50.110999999999997</v>
      </c>
    </row>
    <row r="27538" spans="1:2" x14ac:dyDescent="0.35">
      <c r="A27538" s="2">
        <v>45280.122916666667</v>
      </c>
      <c r="B27538" s="3">
        <v>50.103000000000002</v>
      </c>
    </row>
    <row r="27539" spans="1:2" x14ac:dyDescent="0.35">
      <c r="A27539" s="2">
        <v>45280.123611111114</v>
      </c>
      <c r="B27539" s="3">
        <v>50.082999999999998</v>
      </c>
    </row>
    <row r="27540" spans="1:2" x14ac:dyDescent="0.35">
      <c r="A27540" s="2">
        <v>45280.124305555553</v>
      </c>
      <c r="B27540" s="3">
        <v>50.058</v>
      </c>
    </row>
    <row r="27541" spans="1:2" x14ac:dyDescent="0.35">
      <c r="A27541" s="2">
        <v>45280.125</v>
      </c>
      <c r="B27541" s="3">
        <v>49.972000000000001</v>
      </c>
    </row>
    <row r="27542" spans="1:2" x14ac:dyDescent="0.35">
      <c r="A27542" s="2">
        <v>45280.125694444447</v>
      </c>
      <c r="B27542" s="3">
        <v>49.966000000000001</v>
      </c>
    </row>
    <row r="27543" spans="1:2" x14ac:dyDescent="0.35">
      <c r="A27543" s="2">
        <v>45280.126388888886</v>
      </c>
      <c r="B27543" s="3">
        <v>49.984000000000002</v>
      </c>
    </row>
    <row r="27544" spans="1:2" x14ac:dyDescent="0.35">
      <c r="A27544" s="2">
        <v>45280.127083333333</v>
      </c>
      <c r="B27544" s="3">
        <v>50.021999999999998</v>
      </c>
    </row>
    <row r="27545" spans="1:2" x14ac:dyDescent="0.35">
      <c r="A27545" s="2">
        <v>45280.12777777778</v>
      </c>
      <c r="B27545" s="3">
        <v>50.051000000000002</v>
      </c>
    </row>
    <row r="27546" spans="1:2" x14ac:dyDescent="0.35">
      <c r="A27546" s="2">
        <v>45280.128472222219</v>
      </c>
      <c r="B27546" s="3">
        <v>50.042999999999999</v>
      </c>
    </row>
    <row r="27547" spans="1:2" x14ac:dyDescent="0.35">
      <c r="A27547" s="2">
        <v>45280.129166666666</v>
      </c>
      <c r="B27547" s="3">
        <v>50.061</v>
      </c>
    </row>
    <row r="27548" spans="1:2" x14ac:dyDescent="0.35">
      <c r="A27548" s="2">
        <v>45280.129861111112</v>
      </c>
      <c r="B27548" s="3">
        <v>50.045999999999999</v>
      </c>
    </row>
    <row r="27549" spans="1:2" x14ac:dyDescent="0.35">
      <c r="A27549" s="2">
        <v>45280.130555555559</v>
      </c>
      <c r="B27549" s="3">
        <v>50.039000000000001</v>
      </c>
    </row>
    <row r="27550" spans="1:2" x14ac:dyDescent="0.35">
      <c r="A27550" s="2">
        <v>45280.131249999999</v>
      </c>
      <c r="B27550" s="3">
        <v>50.009</v>
      </c>
    </row>
    <row r="27551" spans="1:2" x14ac:dyDescent="0.35">
      <c r="A27551" s="2">
        <v>45280.131944444445</v>
      </c>
      <c r="B27551" s="3">
        <v>49.988</v>
      </c>
    </row>
    <row r="27552" spans="1:2" x14ac:dyDescent="0.35">
      <c r="A27552" s="2">
        <v>45280.132638888892</v>
      </c>
      <c r="B27552" s="3">
        <v>49.97</v>
      </c>
    </row>
    <row r="27553" spans="1:2" x14ac:dyDescent="0.35">
      <c r="A27553" s="2">
        <v>45280.133333333331</v>
      </c>
      <c r="B27553" s="3">
        <v>49.954000000000001</v>
      </c>
    </row>
    <row r="27554" spans="1:2" x14ac:dyDescent="0.35">
      <c r="A27554" s="2">
        <v>45280.134027777778</v>
      </c>
      <c r="B27554" s="3">
        <v>49.942</v>
      </c>
    </row>
    <row r="27555" spans="1:2" x14ac:dyDescent="0.35">
      <c r="A27555" s="2">
        <v>45280.134722222225</v>
      </c>
      <c r="B27555" s="3">
        <v>49.970999999999997</v>
      </c>
    </row>
    <row r="27556" spans="1:2" x14ac:dyDescent="0.35">
      <c r="A27556" s="2">
        <v>45280.135416666664</v>
      </c>
      <c r="B27556" s="3">
        <v>49.957000000000001</v>
      </c>
    </row>
    <row r="27557" spans="1:2" x14ac:dyDescent="0.35">
      <c r="A27557" s="2">
        <v>45280.136111111111</v>
      </c>
      <c r="B27557" s="3">
        <v>49.956000000000003</v>
      </c>
    </row>
    <row r="27558" spans="1:2" x14ac:dyDescent="0.35">
      <c r="A27558" s="2">
        <v>45280.136805555558</v>
      </c>
      <c r="B27558" s="3">
        <v>49.933999999999997</v>
      </c>
    </row>
    <row r="27559" spans="1:2" x14ac:dyDescent="0.35">
      <c r="A27559" s="2">
        <v>45280.137499999997</v>
      </c>
      <c r="B27559" s="3">
        <v>49.947000000000003</v>
      </c>
    </row>
    <row r="27560" spans="1:2" x14ac:dyDescent="0.35">
      <c r="A27560" s="2">
        <v>45280.138194444444</v>
      </c>
      <c r="B27560" s="3">
        <v>49.938000000000002</v>
      </c>
    </row>
    <row r="27561" spans="1:2" x14ac:dyDescent="0.35">
      <c r="A27561" s="2">
        <v>45280.138888888891</v>
      </c>
      <c r="B27561" s="3">
        <v>49.935000000000002</v>
      </c>
    </row>
    <row r="27562" spans="1:2" x14ac:dyDescent="0.35">
      <c r="A27562" s="2">
        <v>45280.13958333333</v>
      </c>
      <c r="B27562" s="3">
        <v>49.902999999999999</v>
      </c>
    </row>
    <row r="27563" spans="1:2" x14ac:dyDescent="0.35">
      <c r="A27563" s="2">
        <v>45280.140277777777</v>
      </c>
      <c r="B27563" s="3">
        <v>49.896000000000001</v>
      </c>
    </row>
    <row r="27564" spans="1:2" x14ac:dyDescent="0.35">
      <c r="A27564" s="2">
        <v>45280.140972222223</v>
      </c>
      <c r="B27564" s="3">
        <v>49.887</v>
      </c>
    </row>
    <row r="27565" spans="1:2" x14ac:dyDescent="0.35">
      <c r="A27565" s="2">
        <v>45280.14166666667</v>
      </c>
      <c r="B27565" s="3">
        <v>49.892000000000003</v>
      </c>
    </row>
    <row r="27566" spans="1:2" x14ac:dyDescent="0.35">
      <c r="A27566" s="2">
        <v>45280.142361111109</v>
      </c>
      <c r="B27566" s="3">
        <v>49.884999999999998</v>
      </c>
    </row>
    <row r="27567" spans="1:2" x14ac:dyDescent="0.35">
      <c r="A27567" s="2">
        <v>45280.143055555556</v>
      </c>
      <c r="B27567" s="3">
        <v>49.884999999999998</v>
      </c>
    </row>
    <row r="27568" spans="1:2" x14ac:dyDescent="0.35">
      <c r="A27568" s="2">
        <v>45280.143750000003</v>
      </c>
      <c r="B27568" s="3">
        <v>49.877000000000002</v>
      </c>
    </row>
    <row r="27569" spans="1:2" x14ac:dyDescent="0.35">
      <c r="A27569" s="2">
        <v>45280.144444444442</v>
      </c>
      <c r="B27569" s="3">
        <v>49.877000000000002</v>
      </c>
    </row>
    <row r="27570" spans="1:2" x14ac:dyDescent="0.35">
      <c r="A27570" s="2">
        <v>45280.145138888889</v>
      </c>
      <c r="B27570" s="3">
        <v>49.875999999999998</v>
      </c>
    </row>
    <row r="27571" spans="1:2" x14ac:dyDescent="0.35">
      <c r="A27571" s="2">
        <v>45280.145833333336</v>
      </c>
      <c r="B27571" s="3">
        <v>49.863999999999997</v>
      </c>
    </row>
    <row r="27572" spans="1:2" x14ac:dyDescent="0.35">
      <c r="A27572" s="2">
        <v>45280.146527777775</v>
      </c>
      <c r="B27572" s="3">
        <v>49.893000000000001</v>
      </c>
    </row>
    <row r="27573" spans="1:2" x14ac:dyDescent="0.35">
      <c r="A27573" s="2">
        <v>45280.147222222222</v>
      </c>
      <c r="B27573" s="3">
        <v>49.930999999999997</v>
      </c>
    </row>
    <row r="27574" spans="1:2" x14ac:dyDescent="0.35">
      <c r="A27574" s="2">
        <v>45280.147916666669</v>
      </c>
      <c r="B27574" s="3">
        <v>49.924999999999997</v>
      </c>
    </row>
    <row r="27575" spans="1:2" x14ac:dyDescent="0.35">
      <c r="A27575" s="2">
        <v>45280.148611111108</v>
      </c>
      <c r="B27575" s="3">
        <v>49.945999999999998</v>
      </c>
    </row>
    <row r="27576" spans="1:2" x14ac:dyDescent="0.35">
      <c r="A27576" s="2">
        <v>45280.149305555555</v>
      </c>
      <c r="B27576" s="3">
        <v>49.948</v>
      </c>
    </row>
    <row r="27577" spans="1:2" x14ac:dyDescent="0.35">
      <c r="A27577" s="2">
        <v>45280.15</v>
      </c>
      <c r="B27577" s="3">
        <v>49.954000000000001</v>
      </c>
    </row>
    <row r="27578" spans="1:2" x14ac:dyDescent="0.35">
      <c r="A27578" s="2">
        <v>45280.150694444441</v>
      </c>
      <c r="B27578" s="3">
        <v>49.968000000000004</v>
      </c>
    </row>
    <row r="27579" spans="1:2" x14ac:dyDescent="0.35">
      <c r="A27579" s="2">
        <v>45280.151388888888</v>
      </c>
      <c r="B27579" s="3">
        <v>50.006999999999998</v>
      </c>
    </row>
    <row r="27580" spans="1:2" x14ac:dyDescent="0.35">
      <c r="A27580" s="2">
        <v>45280.152083333334</v>
      </c>
      <c r="B27580" s="3">
        <v>49.973999999999997</v>
      </c>
    </row>
    <row r="27581" spans="1:2" x14ac:dyDescent="0.35">
      <c r="A27581" s="2">
        <v>45280.152777777781</v>
      </c>
      <c r="B27581" s="3">
        <v>49.915999999999997</v>
      </c>
    </row>
    <row r="27582" spans="1:2" x14ac:dyDescent="0.35">
      <c r="A27582" s="2">
        <v>45280.15347222222</v>
      </c>
      <c r="B27582" s="3">
        <v>49.935000000000002</v>
      </c>
    </row>
    <row r="27583" spans="1:2" x14ac:dyDescent="0.35">
      <c r="A27583" s="2">
        <v>45280.154166666667</v>
      </c>
      <c r="B27583" s="3">
        <v>49.965000000000003</v>
      </c>
    </row>
    <row r="27584" spans="1:2" x14ac:dyDescent="0.35">
      <c r="A27584" s="2">
        <v>45280.154861111114</v>
      </c>
      <c r="B27584" s="3">
        <v>49.957999999999998</v>
      </c>
    </row>
    <row r="27585" spans="1:2" x14ac:dyDescent="0.35">
      <c r="A27585" s="2">
        <v>45280.155555555553</v>
      </c>
      <c r="B27585" s="3">
        <v>49.959000000000003</v>
      </c>
    </row>
    <row r="27586" spans="1:2" x14ac:dyDescent="0.35">
      <c r="A27586" s="2">
        <v>45280.15625</v>
      </c>
      <c r="B27586" s="3">
        <v>49.948999999999998</v>
      </c>
    </row>
    <row r="27587" spans="1:2" x14ac:dyDescent="0.35">
      <c r="A27587" s="2">
        <v>45280.156944444447</v>
      </c>
      <c r="B27587" s="3">
        <v>49.963000000000001</v>
      </c>
    </row>
    <row r="27588" spans="1:2" x14ac:dyDescent="0.35">
      <c r="A27588" s="2">
        <v>45280.157638888886</v>
      </c>
      <c r="B27588" s="3">
        <v>49.975999999999999</v>
      </c>
    </row>
    <row r="27589" spans="1:2" x14ac:dyDescent="0.35">
      <c r="A27589" s="2">
        <v>45280.158333333333</v>
      </c>
      <c r="B27589" s="3">
        <v>49.970999999999997</v>
      </c>
    </row>
    <row r="27590" spans="1:2" x14ac:dyDescent="0.35">
      <c r="A27590" s="2">
        <v>45280.15902777778</v>
      </c>
      <c r="B27590" s="3">
        <v>49.957999999999998</v>
      </c>
    </row>
    <row r="27591" spans="1:2" x14ac:dyDescent="0.35">
      <c r="A27591" s="2">
        <v>45280.159722222219</v>
      </c>
      <c r="B27591" s="3">
        <v>49.96</v>
      </c>
    </row>
    <row r="27592" spans="1:2" x14ac:dyDescent="0.35">
      <c r="A27592" s="2">
        <v>45280.160416666666</v>
      </c>
      <c r="B27592" s="3">
        <v>49.95</v>
      </c>
    </row>
    <row r="27593" spans="1:2" x14ac:dyDescent="0.35">
      <c r="A27593" s="2">
        <v>45280.161111111112</v>
      </c>
      <c r="B27593" s="3">
        <v>49.96</v>
      </c>
    </row>
    <row r="27594" spans="1:2" x14ac:dyDescent="0.35">
      <c r="A27594" s="2">
        <v>45280.161805555559</v>
      </c>
      <c r="B27594" s="3">
        <v>49.970999999999997</v>
      </c>
    </row>
    <row r="27595" spans="1:2" x14ac:dyDescent="0.35">
      <c r="A27595" s="2">
        <v>45280.162499999999</v>
      </c>
      <c r="B27595" s="3">
        <v>49.985999999999997</v>
      </c>
    </row>
    <row r="27596" spans="1:2" x14ac:dyDescent="0.35">
      <c r="A27596" s="2">
        <v>45280.163194444445</v>
      </c>
      <c r="B27596" s="3">
        <v>50.014000000000003</v>
      </c>
    </row>
    <row r="27597" spans="1:2" x14ac:dyDescent="0.35">
      <c r="A27597" s="2">
        <v>45280.163888888892</v>
      </c>
      <c r="B27597" s="3">
        <v>50.021999999999998</v>
      </c>
    </row>
    <row r="27598" spans="1:2" x14ac:dyDescent="0.35">
      <c r="A27598" s="2">
        <v>45280.164583333331</v>
      </c>
      <c r="B27598" s="3">
        <v>50.015999999999998</v>
      </c>
    </row>
    <row r="27599" spans="1:2" x14ac:dyDescent="0.35">
      <c r="A27599" s="2">
        <v>45280.165277777778</v>
      </c>
      <c r="B27599" s="3">
        <v>50.006</v>
      </c>
    </row>
    <row r="27600" spans="1:2" x14ac:dyDescent="0.35">
      <c r="A27600" s="2">
        <v>45280.165972222225</v>
      </c>
      <c r="B27600" s="3">
        <v>49.981000000000002</v>
      </c>
    </row>
    <row r="27601" spans="1:2" x14ac:dyDescent="0.35">
      <c r="A27601" s="2">
        <v>45280.166666666664</v>
      </c>
      <c r="B27601" s="3">
        <v>49.930999999999997</v>
      </c>
    </row>
    <row r="27602" spans="1:2" x14ac:dyDescent="0.35">
      <c r="A27602" s="2">
        <v>45280.167361111111</v>
      </c>
      <c r="B27602" s="3">
        <v>49.887</v>
      </c>
    </row>
    <row r="27603" spans="1:2" x14ac:dyDescent="0.35">
      <c r="A27603" s="2">
        <v>45280.168055555558</v>
      </c>
      <c r="B27603" s="3">
        <v>49.874000000000002</v>
      </c>
    </row>
    <row r="27604" spans="1:2" x14ac:dyDescent="0.35">
      <c r="A27604" s="2">
        <v>45280.168749999997</v>
      </c>
      <c r="B27604" s="3">
        <v>49.863999999999997</v>
      </c>
    </row>
    <row r="27605" spans="1:2" x14ac:dyDescent="0.35">
      <c r="A27605" s="2">
        <v>45280.169444444444</v>
      </c>
      <c r="B27605" s="3">
        <v>49.851999999999997</v>
      </c>
    </row>
    <row r="27606" spans="1:2" x14ac:dyDescent="0.35">
      <c r="A27606" s="2">
        <v>45280.170138888891</v>
      </c>
      <c r="B27606" s="3">
        <v>49.892000000000003</v>
      </c>
    </row>
    <row r="27607" spans="1:2" x14ac:dyDescent="0.35">
      <c r="A27607" s="2">
        <v>45280.17083333333</v>
      </c>
      <c r="B27607" s="3">
        <v>49.953000000000003</v>
      </c>
    </row>
    <row r="27608" spans="1:2" x14ac:dyDescent="0.35">
      <c r="A27608" s="2">
        <v>45280.171527777777</v>
      </c>
      <c r="B27608" s="3">
        <v>49.981999999999999</v>
      </c>
    </row>
    <row r="27609" spans="1:2" x14ac:dyDescent="0.35">
      <c r="A27609" s="2">
        <v>45280.172222222223</v>
      </c>
      <c r="B27609" s="3">
        <v>50.012999999999998</v>
      </c>
    </row>
    <row r="27610" spans="1:2" x14ac:dyDescent="0.35">
      <c r="A27610" s="2">
        <v>45280.17291666667</v>
      </c>
      <c r="B27610" s="3">
        <v>50.03</v>
      </c>
    </row>
    <row r="27611" spans="1:2" x14ac:dyDescent="0.35">
      <c r="A27611" s="2">
        <v>45280.173611111109</v>
      </c>
      <c r="B27611" s="3">
        <v>50.003</v>
      </c>
    </row>
    <row r="27612" spans="1:2" x14ac:dyDescent="0.35">
      <c r="A27612" s="2">
        <v>45280.174305555556</v>
      </c>
      <c r="B27612" s="3">
        <v>50.043999999999997</v>
      </c>
    </row>
    <row r="27613" spans="1:2" x14ac:dyDescent="0.35">
      <c r="A27613" s="2">
        <v>45280.175000000003</v>
      </c>
      <c r="B27613" s="3">
        <v>50.07</v>
      </c>
    </row>
    <row r="27614" spans="1:2" x14ac:dyDescent="0.35">
      <c r="A27614" s="2">
        <v>45280.175694444442</v>
      </c>
      <c r="B27614" s="3">
        <v>50.072000000000003</v>
      </c>
    </row>
    <row r="27615" spans="1:2" x14ac:dyDescent="0.35">
      <c r="A27615" s="2">
        <v>45280.176388888889</v>
      </c>
      <c r="B27615" s="3">
        <v>49.982999999999997</v>
      </c>
    </row>
    <row r="27616" spans="1:2" x14ac:dyDescent="0.35">
      <c r="A27616" s="2">
        <v>45280.177083333336</v>
      </c>
      <c r="B27616" s="3">
        <v>49.97</v>
      </c>
    </row>
    <row r="27617" spans="1:2" x14ac:dyDescent="0.35">
      <c r="A27617" s="2">
        <v>45280.177777777775</v>
      </c>
      <c r="B27617" s="3">
        <v>49.968000000000004</v>
      </c>
    </row>
    <row r="27618" spans="1:2" x14ac:dyDescent="0.35">
      <c r="A27618" s="2">
        <v>45280.178472222222</v>
      </c>
      <c r="B27618" s="3">
        <v>49.96</v>
      </c>
    </row>
    <row r="27619" spans="1:2" x14ac:dyDescent="0.35">
      <c r="A27619" s="2">
        <v>45280.179166666669</v>
      </c>
      <c r="B27619" s="3">
        <v>49.962000000000003</v>
      </c>
    </row>
    <row r="27620" spans="1:2" x14ac:dyDescent="0.35">
      <c r="A27620" s="2">
        <v>45280.179861111108</v>
      </c>
      <c r="B27620" s="3">
        <v>49.976999999999997</v>
      </c>
    </row>
    <row r="27621" spans="1:2" x14ac:dyDescent="0.35">
      <c r="A27621" s="2">
        <v>45280.180555555555</v>
      </c>
      <c r="B27621" s="3">
        <v>49.98</v>
      </c>
    </row>
    <row r="27622" spans="1:2" x14ac:dyDescent="0.35">
      <c r="A27622" s="2">
        <v>45280.181250000001</v>
      </c>
      <c r="B27622" s="3">
        <v>49.981999999999999</v>
      </c>
    </row>
    <row r="27623" spans="1:2" x14ac:dyDescent="0.35">
      <c r="A27623" s="2">
        <v>45280.181944444441</v>
      </c>
      <c r="B27623" s="3">
        <v>49.978999999999999</v>
      </c>
    </row>
    <row r="27624" spans="1:2" x14ac:dyDescent="0.35">
      <c r="A27624" s="2">
        <v>45280.182638888888</v>
      </c>
      <c r="B27624" s="3">
        <v>50.011000000000003</v>
      </c>
    </row>
    <row r="27625" spans="1:2" x14ac:dyDescent="0.35">
      <c r="A27625" s="2">
        <v>45280.183333333334</v>
      </c>
      <c r="B27625" s="3">
        <v>50.021999999999998</v>
      </c>
    </row>
    <row r="27626" spans="1:2" x14ac:dyDescent="0.35">
      <c r="A27626" s="2">
        <v>45280.184027777781</v>
      </c>
      <c r="B27626" s="3">
        <v>50.048999999999999</v>
      </c>
    </row>
    <row r="27627" spans="1:2" x14ac:dyDescent="0.35">
      <c r="A27627" s="2">
        <v>45280.18472222222</v>
      </c>
      <c r="B27627" s="3">
        <v>50.095999999999997</v>
      </c>
    </row>
    <row r="27628" spans="1:2" x14ac:dyDescent="0.35">
      <c r="A27628" s="2">
        <v>45280.185416666667</v>
      </c>
      <c r="B27628" s="3">
        <v>50.064999999999998</v>
      </c>
    </row>
    <row r="27629" spans="1:2" x14ac:dyDescent="0.35">
      <c r="A27629" s="2">
        <v>45280.186111111114</v>
      </c>
      <c r="B27629" s="3">
        <v>50.040999999999997</v>
      </c>
    </row>
    <row r="27630" spans="1:2" x14ac:dyDescent="0.35">
      <c r="A27630" s="2">
        <v>45280.186805555553</v>
      </c>
      <c r="B27630" s="3">
        <v>50.036000000000001</v>
      </c>
    </row>
    <row r="27631" spans="1:2" x14ac:dyDescent="0.35">
      <c r="A27631" s="2">
        <v>45280.1875</v>
      </c>
      <c r="B27631" s="3">
        <v>50.082000000000001</v>
      </c>
    </row>
    <row r="27632" spans="1:2" x14ac:dyDescent="0.35">
      <c r="A27632" s="2">
        <v>45280.188194444447</v>
      </c>
      <c r="B27632" s="3">
        <v>50.067</v>
      </c>
    </row>
    <row r="27633" spans="1:2" x14ac:dyDescent="0.35">
      <c r="A27633" s="2">
        <v>45280.188888888886</v>
      </c>
      <c r="B27633" s="3">
        <v>50.072000000000003</v>
      </c>
    </row>
    <row r="27634" spans="1:2" x14ac:dyDescent="0.35">
      <c r="A27634" s="2">
        <v>45280.189583333333</v>
      </c>
      <c r="B27634" s="3">
        <v>50.048000000000002</v>
      </c>
    </row>
    <row r="27635" spans="1:2" x14ac:dyDescent="0.35">
      <c r="A27635" s="2">
        <v>45280.19027777778</v>
      </c>
      <c r="B27635" s="3">
        <v>50.026000000000003</v>
      </c>
    </row>
    <row r="27636" spans="1:2" x14ac:dyDescent="0.35">
      <c r="A27636" s="2">
        <v>45280.190972222219</v>
      </c>
      <c r="B27636" s="3">
        <v>49.963000000000001</v>
      </c>
    </row>
    <row r="27637" spans="1:2" x14ac:dyDescent="0.35">
      <c r="A27637" s="2">
        <v>45280.191666666666</v>
      </c>
      <c r="B27637" s="3">
        <v>49.957999999999998</v>
      </c>
    </row>
    <row r="27638" spans="1:2" x14ac:dyDescent="0.35">
      <c r="A27638" s="2">
        <v>45280.192361111112</v>
      </c>
      <c r="B27638" s="3">
        <v>49.942999999999998</v>
      </c>
    </row>
    <row r="27639" spans="1:2" x14ac:dyDescent="0.35">
      <c r="A27639" s="2">
        <v>45280.193055555559</v>
      </c>
      <c r="B27639" s="3">
        <v>49.966000000000001</v>
      </c>
    </row>
    <row r="27640" spans="1:2" x14ac:dyDescent="0.35">
      <c r="A27640" s="2">
        <v>45280.193749999999</v>
      </c>
      <c r="B27640" s="3">
        <v>49.96</v>
      </c>
    </row>
    <row r="27641" spans="1:2" x14ac:dyDescent="0.35">
      <c r="A27641" s="2">
        <v>45280.194444444445</v>
      </c>
      <c r="B27641" s="3">
        <v>49.917000000000002</v>
      </c>
    </row>
    <row r="27642" spans="1:2" x14ac:dyDescent="0.35">
      <c r="A27642" s="2">
        <v>45280.195138888892</v>
      </c>
      <c r="B27642" s="3">
        <v>49.890999999999998</v>
      </c>
    </row>
    <row r="27643" spans="1:2" x14ac:dyDescent="0.35">
      <c r="A27643" s="2">
        <v>45280.195833333331</v>
      </c>
      <c r="B27643" s="3">
        <v>49.884</v>
      </c>
    </row>
    <row r="27644" spans="1:2" x14ac:dyDescent="0.35">
      <c r="A27644" s="2">
        <v>45280.196527777778</v>
      </c>
      <c r="B27644" s="3">
        <v>49.938000000000002</v>
      </c>
    </row>
    <row r="27645" spans="1:2" x14ac:dyDescent="0.35">
      <c r="A27645" s="2">
        <v>45280.197222222225</v>
      </c>
      <c r="B27645" s="3">
        <v>49.981999999999999</v>
      </c>
    </row>
    <row r="27646" spans="1:2" x14ac:dyDescent="0.35">
      <c r="A27646" s="2">
        <v>45280.197916666664</v>
      </c>
      <c r="B27646" s="3">
        <v>49.975000000000001</v>
      </c>
    </row>
    <row r="27647" spans="1:2" x14ac:dyDescent="0.35">
      <c r="A27647" s="2">
        <v>45280.198611111111</v>
      </c>
      <c r="B27647" s="3">
        <v>50.009</v>
      </c>
    </row>
    <row r="27648" spans="1:2" x14ac:dyDescent="0.35">
      <c r="A27648" s="2">
        <v>45280.199305555558</v>
      </c>
      <c r="B27648" s="3">
        <v>50.009</v>
      </c>
    </row>
    <row r="27649" spans="1:2" x14ac:dyDescent="0.35">
      <c r="A27649" s="2">
        <v>45280.2</v>
      </c>
      <c r="B27649" s="3">
        <v>50.03</v>
      </c>
    </row>
    <row r="27650" spans="1:2" x14ac:dyDescent="0.35">
      <c r="A27650" s="2">
        <v>45280.200694444444</v>
      </c>
      <c r="B27650" s="3">
        <v>50.012</v>
      </c>
    </row>
    <row r="27651" spans="1:2" x14ac:dyDescent="0.35">
      <c r="A27651" s="2">
        <v>45280.201388888891</v>
      </c>
      <c r="B27651" s="3">
        <v>49.936</v>
      </c>
    </row>
    <row r="27652" spans="1:2" x14ac:dyDescent="0.35">
      <c r="A27652" s="2">
        <v>45280.20208333333</v>
      </c>
      <c r="B27652" s="3">
        <v>49.951999999999998</v>
      </c>
    </row>
    <row r="27653" spans="1:2" x14ac:dyDescent="0.35">
      <c r="A27653" s="2">
        <v>45280.202777777777</v>
      </c>
      <c r="B27653" s="3">
        <v>49.96</v>
      </c>
    </row>
    <row r="27654" spans="1:2" x14ac:dyDescent="0.35">
      <c r="A27654" s="2">
        <v>45280.203472222223</v>
      </c>
      <c r="B27654" s="3">
        <v>49.999000000000002</v>
      </c>
    </row>
    <row r="27655" spans="1:2" x14ac:dyDescent="0.35">
      <c r="A27655" s="2">
        <v>45280.20416666667</v>
      </c>
      <c r="B27655" s="3">
        <v>50.026000000000003</v>
      </c>
    </row>
    <row r="27656" spans="1:2" x14ac:dyDescent="0.35">
      <c r="A27656" s="2">
        <v>45280.204861111109</v>
      </c>
      <c r="B27656" s="3">
        <v>50.04</v>
      </c>
    </row>
    <row r="27657" spans="1:2" x14ac:dyDescent="0.35">
      <c r="A27657" s="2">
        <v>45280.205555555556</v>
      </c>
      <c r="B27657" s="3">
        <v>50.052999999999997</v>
      </c>
    </row>
    <row r="27658" spans="1:2" x14ac:dyDescent="0.35">
      <c r="A27658" s="2">
        <v>45280.206250000003</v>
      </c>
      <c r="B27658" s="3">
        <v>50.04</v>
      </c>
    </row>
    <row r="27659" spans="1:2" x14ac:dyDescent="0.35">
      <c r="A27659" s="2">
        <v>45280.206944444442</v>
      </c>
      <c r="B27659" s="3">
        <v>50.052</v>
      </c>
    </row>
    <row r="27660" spans="1:2" x14ac:dyDescent="0.35">
      <c r="A27660" s="2">
        <v>45280.207638888889</v>
      </c>
      <c r="B27660" s="3">
        <v>50.043999999999997</v>
      </c>
    </row>
    <row r="27661" spans="1:2" x14ac:dyDescent="0.35">
      <c r="A27661" s="2">
        <v>45280.208333333336</v>
      </c>
      <c r="B27661" s="3">
        <v>50.012</v>
      </c>
    </row>
    <row r="27662" spans="1:2" x14ac:dyDescent="0.35">
      <c r="A27662" s="2">
        <v>45280.209027777775</v>
      </c>
      <c r="B27662" s="3">
        <v>50.03</v>
      </c>
    </row>
    <row r="27663" spans="1:2" x14ac:dyDescent="0.35">
      <c r="A27663" s="2">
        <v>45280.209722222222</v>
      </c>
      <c r="B27663" s="3">
        <v>50.07</v>
      </c>
    </row>
    <row r="27664" spans="1:2" x14ac:dyDescent="0.35">
      <c r="A27664" s="2">
        <v>45280.210416666669</v>
      </c>
      <c r="B27664" s="3">
        <v>50.058999999999997</v>
      </c>
    </row>
    <row r="27665" spans="1:2" x14ac:dyDescent="0.35">
      <c r="A27665" s="2">
        <v>45280.211111111108</v>
      </c>
      <c r="B27665" s="3">
        <v>49.994999999999997</v>
      </c>
    </row>
    <row r="27666" spans="1:2" x14ac:dyDescent="0.35">
      <c r="A27666" s="2">
        <v>45280.211805555555</v>
      </c>
      <c r="B27666" s="3">
        <v>49.956000000000003</v>
      </c>
    </row>
    <row r="27667" spans="1:2" x14ac:dyDescent="0.35">
      <c r="A27667" s="2">
        <v>45280.212500000001</v>
      </c>
      <c r="B27667" s="3">
        <v>49.954000000000001</v>
      </c>
    </row>
    <row r="27668" spans="1:2" x14ac:dyDescent="0.35">
      <c r="A27668" s="2">
        <v>45280.213194444441</v>
      </c>
      <c r="B27668" s="3">
        <v>49.95</v>
      </c>
    </row>
    <row r="27669" spans="1:2" x14ac:dyDescent="0.35">
      <c r="A27669" s="2">
        <v>45280.213888888888</v>
      </c>
      <c r="B27669" s="3">
        <v>49.94</v>
      </c>
    </row>
    <row r="27670" spans="1:2" x14ac:dyDescent="0.35">
      <c r="A27670" s="2">
        <v>45280.214583333334</v>
      </c>
      <c r="B27670" s="3">
        <v>49.935000000000002</v>
      </c>
    </row>
    <row r="27671" spans="1:2" x14ac:dyDescent="0.35">
      <c r="A27671" s="2">
        <v>45280.215277777781</v>
      </c>
      <c r="B27671" s="3">
        <v>49.912999999999997</v>
      </c>
    </row>
    <row r="27672" spans="1:2" x14ac:dyDescent="0.35">
      <c r="A27672" s="2">
        <v>45280.21597222222</v>
      </c>
      <c r="B27672" s="3">
        <v>49.917999999999999</v>
      </c>
    </row>
    <row r="27673" spans="1:2" x14ac:dyDescent="0.35">
      <c r="A27673" s="2">
        <v>45280.216666666667</v>
      </c>
      <c r="B27673" s="3">
        <v>49.912999999999997</v>
      </c>
    </row>
    <row r="27674" spans="1:2" x14ac:dyDescent="0.35">
      <c r="A27674" s="2">
        <v>45280.217361111114</v>
      </c>
      <c r="B27674" s="3">
        <v>49.896000000000001</v>
      </c>
    </row>
    <row r="27675" spans="1:2" x14ac:dyDescent="0.35">
      <c r="A27675" s="2">
        <v>45280.218055555553</v>
      </c>
      <c r="B27675" s="3">
        <v>49.893000000000001</v>
      </c>
    </row>
    <row r="27676" spans="1:2" x14ac:dyDescent="0.35">
      <c r="A27676" s="2">
        <v>45280.21875</v>
      </c>
      <c r="B27676" s="3">
        <v>49.892000000000003</v>
      </c>
    </row>
    <row r="27677" spans="1:2" x14ac:dyDescent="0.35">
      <c r="A27677" s="2">
        <v>45280.219444444447</v>
      </c>
      <c r="B27677" s="3">
        <v>49.926000000000002</v>
      </c>
    </row>
    <row r="27678" spans="1:2" x14ac:dyDescent="0.35">
      <c r="A27678" s="2">
        <v>45280.220138888886</v>
      </c>
      <c r="B27678" s="3">
        <v>49.914999999999999</v>
      </c>
    </row>
    <row r="27679" spans="1:2" x14ac:dyDescent="0.35">
      <c r="A27679" s="2">
        <v>45280.220833333333</v>
      </c>
      <c r="B27679" s="3">
        <v>49.893000000000001</v>
      </c>
    </row>
    <row r="27680" spans="1:2" x14ac:dyDescent="0.35">
      <c r="A27680" s="2">
        <v>45280.22152777778</v>
      </c>
      <c r="B27680" s="3">
        <v>49.896999999999998</v>
      </c>
    </row>
    <row r="27681" spans="1:2" x14ac:dyDescent="0.35">
      <c r="A27681" s="2">
        <v>45280.222222222219</v>
      </c>
      <c r="B27681" s="3">
        <v>49.901000000000003</v>
      </c>
    </row>
    <row r="27682" spans="1:2" x14ac:dyDescent="0.35">
      <c r="A27682" s="2">
        <v>45280.222916666666</v>
      </c>
      <c r="B27682" s="3">
        <v>49.970999999999997</v>
      </c>
    </row>
    <row r="27683" spans="1:2" x14ac:dyDescent="0.35">
      <c r="A27683" s="2">
        <v>45280.223611111112</v>
      </c>
      <c r="B27683" s="3">
        <v>50.052999999999997</v>
      </c>
    </row>
    <row r="27684" spans="1:2" x14ac:dyDescent="0.35">
      <c r="A27684" s="2">
        <v>45280.224305555559</v>
      </c>
      <c r="B27684" s="3">
        <v>50.031999999999996</v>
      </c>
    </row>
    <row r="27685" spans="1:2" x14ac:dyDescent="0.35">
      <c r="A27685" s="2">
        <v>45280.224999999999</v>
      </c>
      <c r="B27685" s="3">
        <v>50.031999999999996</v>
      </c>
    </row>
    <row r="27686" spans="1:2" x14ac:dyDescent="0.35">
      <c r="A27686" s="2">
        <v>45280.225694444445</v>
      </c>
      <c r="B27686" s="3">
        <v>50.003999999999998</v>
      </c>
    </row>
    <row r="27687" spans="1:2" x14ac:dyDescent="0.35">
      <c r="A27687" s="2">
        <v>45280.226388888892</v>
      </c>
      <c r="B27687" s="3">
        <v>50.023000000000003</v>
      </c>
    </row>
    <row r="27688" spans="1:2" x14ac:dyDescent="0.35">
      <c r="A27688" s="2">
        <v>45280.227083333331</v>
      </c>
      <c r="B27688" s="3">
        <v>50.017000000000003</v>
      </c>
    </row>
    <row r="27689" spans="1:2" x14ac:dyDescent="0.35">
      <c r="A27689" s="2">
        <v>45280.227777777778</v>
      </c>
      <c r="B27689" s="3">
        <v>50.021999999999998</v>
      </c>
    </row>
    <row r="27690" spans="1:2" x14ac:dyDescent="0.35">
      <c r="A27690" s="2">
        <v>45280.228472222225</v>
      </c>
      <c r="B27690" s="3">
        <v>50.018000000000001</v>
      </c>
    </row>
    <row r="27691" spans="1:2" x14ac:dyDescent="0.35">
      <c r="A27691" s="2">
        <v>45280.229166666664</v>
      </c>
      <c r="B27691" s="3">
        <v>50.046999999999997</v>
      </c>
    </row>
    <row r="27692" spans="1:2" x14ac:dyDescent="0.35">
      <c r="A27692" s="2">
        <v>45280.229861111111</v>
      </c>
      <c r="B27692" s="3">
        <v>50.023000000000003</v>
      </c>
    </row>
    <row r="27693" spans="1:2" x14ac:dyDescent="0.35">
      <c r="A27693" s="2">
        <v>45280.230555555558</v>
      </c>
      <c r="B27693" s="3">
        <v>50.026000000000003</v>
      </c>
    </row>
    <row r="27694" spans="1:2" x14ac:dyDescent="0.35">
      <c r="A27694" s="2">
        <v>45280.231249999997</v>
      </c>
      <c r="B27694" s="3">
        <v>50.002000000000002</v>
      </c>
    </row>
    <row r="27695" spans="1:2" x14ac:dyDescent="0.35">
      <c r="A27695" s="2">
        <v>45280.231944444444</v>
      </c>
      <c r="B27695" s="3">
        <v>50.04</v>
      </c>
    </row>
    <row r="27696" spans="1:2" x14ac:dyDescent="0.35">
      <c r="A27696" s="2">
        <v>45280.232638888891</v>
      </c>
      <c r="B27696" s="3">
        <v>50.100999999999999</v>
      </c>
    </row>
    <row r="27697" spans="1:2" x14ac:dyDescent="0.35">
      <c r="A27697" s="2">
        <v>45280.23333333333</v>
      </c>
      <c r="B27697" s="3">
        <v>50.104999999999997</v>
      </c>
    </row>
    <row r="27698" spans="1:2" x14ac:dyDescent="0.35">
      <c r="A27698" s="2">
        <v>45280.234027777777</v>
      </c>
      <c r="B27698" s="3">
        <v>50.106999999999999</v>
      </c>
    </row>
    <row r="27699" spans="1:2" x14ac:dyDescent="0.35">
      <c r="A27699" s="2">
        <v>45280.234722222223</v>
      </c>
      <c r="B27699" s="3">
        <v>50.1</v>
      </c>
    </row>
    <row r="27700" spans="1:2" x14ac:dyDescent="0.35">
      <c r="A27700" s="2">
        <v>45280.23541666667</v>
      </c>
      <c r="B27700" s="3">
        <v>50.09</v>
      </c>
    </row>
    <row r="27701" spans="1:2" x14ac:dyDescent="0.35">
      <c r="A27701" s="2">
        <v>45280.236111111109</v>
      </c>
      <c r="B27701" s="3">
        <v>50.087000000000003</v>
      </c>
    </row>
    <row r="27702" spans="1:2" x14ac:dyDescent="0.35">
      <c r="A27702" s="2">
        <v>45280.236805555556</v>
      </c>
      <c r="B27702" s="3">
        <v>50.064</v>
      </c>
    </row>
    <row r="27703" spans="1:2" x14ac:dyDescent="0.35">
      <c r="A27703" s="2">
        <v>45280.237500000003</v>
      </c>
      <c r="B27703" s="3">
        <v>50.067</v>
      </c>
    </row>
    <row r="27704" spans="1:2" x14ac:dyDescent="0.35">
      <c r="A27704" s="2">
        <v>45280.238194444442</v>
      </c>
      <c r="B27704" s="3">
        <v>50.057000000000002</v>
      </c>
    </row>
    <row r="27705" spans="1:2" x14ac:dyDescent="0.35">
      <c r="A27705" s="2">
        <v>45280.238888888889</v>
      </c>
      <c r="B27705" s="3">
        <v>50.040999999999997</v>
      </c>
    </row>
    <row r="27706" spans="1:2" x14ac:dyDescent="0.35">
      <c r="A27706" s="2">
        <v>45280.239583333336</v>
      </c>
      <c r="B27706" s="3">
        <v>50.003</v>
      </c>
    </row>
    <row r="27707" spans="1:2" x14ac:dyDescent="0.35">
      <c r="A27707" s="2">
        <v>45280.240277777775</v>
      </c>
      <c r="B27707" s="3">
        <v>49.957000000000001</v>
      </c>
    </row>
    <row r="27708" spans="1:2" x14ac:dyDescent="0.35">
      <c r="A27708" s="2">
        <v>45280.240972222222</v>
      </c>
      <c r="B27708" s="3">
        <v>49.936999999999998</v>
      </c>
    </row>
    <row r="27709" spans="1:2" x14ac:dyDescent="0.35">
      <c r="A27709" s="2">
        <v>45280.241666666669</v>
      </c>
      <c r="B27709" s="3">
        <v>49.895000000000003</v>
      </c>
    </row>
    <row r="27710" spans="1:2" x14ac:dyDescent="0.35">
      <c r="A27710" s="2">
        <v>45280.242361111108</v>
      </c>
      <c r="B27710" s="3">
        <v>49.883000000000003</v>
      </c>
    </row>
    <row r="27711" spans="1:2" x14ac:dyDescent="0.35">
      <c r="A27711" s="2">
        <v>45280.243055555555</v>
      </c>
      <c r="B27711" s="3">
        <v>49.911000000000001</v>
      </c>
    </row>
    <row r="27712" spans="1:2" x14ac:dyDescent="0.35">
      <c r="A27712" s="2">
        <v>45280.243750000001</v>
      </c>
      <c r="B27712" s="3">
        <v>49.911000000000001</v>
      </c>
    </row>
    <row r="27713" spans="1:2" x14ac:dyDescent="0.35">
      <c r="A27713" s="2">
        <v>45280.244444444441</v>
      </c>
      <c r="B27713" s="3">
        <v>49.88</v>
      </c>
    </row>
    <row r="27714" spans="1:2" x14ac:dyDescent="0.35">
      <c r="A27714" s="2">
        <v>45280.245138888888</v>
      </c>
      <c r="B27714" s="3">
        <v>49.865000000000002</v>
      </c>
    </row>
    <row r="27715" spans="1:2" x14ac:dyDescent="0.35">
      <c r="A27715" s="2">
        <v>45280.245833333334</v>
      </c>
      <c r="B27715" s="3">
        <v>49.86</v>
      </c>
    </row>
    <row r="27716" spans="1:2" x14ac:dyDescent="0.35">
      <c r="A27716" s="2">
        <v>45280.246527777781</v>
      </c>
      <c r="B27716" s="3">
        <v>49.87</v>
      </c>
    </row>
    <row r="27717" spans="1:2" x14ac:dyDescent="0.35">
      <c r="A27717" s="2">
        <v>45280.24722222222</v>
      </c>
      <c r="B27717" s="3">
        <v>49.976999999999997</v>
      </c>
    </row>
    <row r="27718" spans="1:2" x14ac:dyDescent="0.35">
      <c r="A27718" s="2">
        <v>45280.247916666667</v>
      </c>
      <c r="B27718" s="3">
        <v>50.079000000000001</v>
      </c>
    </row>
    <row r="27719" spans="1:2" x14ac:dyDescent="0.35">
      <c r="A27719" s="2">
        <v>45280.248611111114</v>
      </c>
      <c r="B27719" s="3">
        <v>50.149000000000001</v>
      </c>
    </row>
    <row r="27720" spans="1:2" x14ac:dyDescent="0.35">
      <c r="A27720" s="2">
        <v>45280.249305555553</v>
      </c>
      <c r="B27720" s="3">
        <v>50.218000000000004</v>
      </c>
    </row>
    <row r="27721" spans="1:2" x14ac:dyDescent="0.35">
      <c r="A27721" s="2">
        <v>45280.25</v>
      </c>
      <c r="B27721" s="3">
        <v>50.234999999999999</v>
      </c>
    </row>
    <row r="27722" spans="1:2" x14ac:dyDescent="0.35">
      <c r="A27722" s="2">
        <v>45280.250694444447</v>
      </c>
      <c r="B27722" s="3">
        <v>50.293999999999997</v>
      </c>
    </row>
    <row r="27723" spans="1:2" x14ac:dyDescent="0.35">
      <c r="A27723" s="2">
        <v>45280.251388888886</v>
      </c>
      <c r="B27723" s="3">
        <v>50.274999999999999</v>
      </c>
    </row>
    <row r="27724" spans="1:2" x14ac:dyDescent="0.35">
      <c r="A27724" s="2">
        <v>45280.252083333333</v>
      </c>
      <c r="B27724" s="3">
        <v>50.231000000000002</v>
      </c>
    </row>
    <row r="27725" spans="1:2" x14ac:dyDescent="0.35">
      <c r="A27725" s="2">
        <v>45280.25277777778</v>
      </c>
      <c r="B27725" s="3">
        <v>50.19</v>
      </c>
    </row>
    <row r="27726" spans="1:2" x14ac:dyDescent="0.35">
      <c r="A27726" s="2">
        <v>45280.253472222219</v>
      </c>
      <c r="B27726" s="3">
        <v>50.067999999999998</v>
      </c>
    </row>
    <row r="27727" spans="1:2" x14ac:dyDescent="0.35">
      <c r="A27727" s="2">
        <v>45280.254166666666</v>
      </c>
      <c r="B27727" s="3">
        <v>49.95</v>
      </c>
    </row>
    <row r="27728" spans="1:2" x14ac:dyDescent="0.35">
      <c r="A27728" s="2">
        <v>45280.254861111112</v>
      </c>
      <c r="B27728" s="3">
        <v>49.896999999999998</v>
      </c>
    </row>
    <row r="27729" spans="1:2" x14ac:dyDescent="0.35">
      <c r="A27729" s="2">
        <v>45280.255555555559</v>
      </c>
      <c r="B27729" s="3">
        <v>49.872999999999998</v>
      </c>
    </row>
    <row r="27730" spans="1:2" x14ac:dyDescent="0.35">
      <c r="A27730" s="2">
        <v>45280.256249999999</v>
      </c>
      <c r="B27730" s="3">
        <v>49.88</v>
      </c>
    </row>
    <row r="27731" spans="1:2" x14ac:dyDescent="0.35">
      <c r="A27731" s="2">
        <v>45280.256944444445</v>
      </c>
      <c r="B27731" s="3">
        <v>49.853999999999999</v>
      </c>
    </row>
    <row r="27732" spans="1:2" x14ac:dyDescent="0.35">
      <c r="A27732" s="2">
        <v>45280.257638888892</v>
      </c>
      <c r="B27732" s="3">
        <v>49.914000000000001</v>
      </c>
    </row>
    <row r="27733" spans="1:2" x14ac:dyDescent="0.35">
      <c r="A27733" s="2">
        <v>45280.258333333331</v>
      </c>
      <c r="B27733" s="3">
        <v>49.917000000000002</v>
      </c>
    </row>
    <row r="27734" spans="1:2" x14ac:dyDescent="0.35">
      <c r="A27734" s="2">
        <v>45280.259027777778</v>
      </c>
      <c r="B27734" s="3">
        <v>49.895000000000003</v>
      </c>
    </row>
    <row r="27735" spans="1:2" x14ac:dyDescent="0.35">
      <c r="A27735" s="2">
        <v>45280.259722222225</v>
      </c>
      <c r="B27735" s="3">
        <v>49.901000000000003</v>
      </c>
    </row>
    <row r="27736" spans="1:2" x14ac:dyDescent="0.35">
      <c r="A27736" s="2">
        <v>45280.260416666664</v>
      </c>
      <c r="B27736" s="3">
        <v>49.924999999999997</v>
      </c>
    </row>
    <row r="27737" spans="1:2" x14ac:dyDescent="0.35">
      <c r="A27737" s="2">
        <v>45280.261111111111</v>
      </c>
      <c r="B27737" s="3">
        <v>49.948</v>
      </c>
    </row>
    <row r="27738" spans="1:2" x14ac:dyDescent="0.35">
      <c r="A27738" s="2">
        <v>45280.261805555558</v>
      </c>
      <c r="B27738" s="3">
        <v>49.968000000000004</v>
      </c>
    </row>
    <row r="27739" spans="1:2" x14ac:dyDescent="0.35">
      <c r="A27739" s="2">
        <v>45280.262499999997</v>
      </c>
      <c r="B27739" s="3">
        <v>49.97</v>
      </c>
    </row>
    <row r="27740" spans="1:2" x14ac:dyDescent="0.35">
      <c r="A27740" s="2">
        <v>45280.263194444444</v>
      </c>
      <c r="B27740" s="3">
        <v>49.947000000000003</v>
      </c>
    </row>
    <row r="27741" spans="1:2" x14ac:dyDescent="0.35">
      <c r="A27741" s="2">
        <v>45280.263888888891</v>
      </c>
      <c r="B27741" s="3">
        <v>49.945</v>
      </c>
    </row>
    <row r="27742" spans="1:2" x14ac:dyDescent="0.35">
      <c r="A27742" s="2">
        <v>45280.26458333333</v>
      </c>
      <c r="B27742" s="3">
        <v>49.872999999999998</v>
      </c>
    </row>
    <row r="27743" spans="1:2" x14ac:dyDescent="0.35">
      <c r="A27743" s="2">
        <v>45280.265277777777</v>
      </c>
      <c r="B27743" s="3">
        <v>49.838000000000001</v>
      </c>
    </row>
    <row r="27744" spans="1:2" x14ac:dyDescent="0.35">
      <c r="A27744" s="2">
        <v>45280.265972222223</v>
      </c>
      <c r="B27744" s="3">
        <v>49.877000000000002</v>
      </c>
    </row>
    <row r="27745" spans="1:2" x14ac:dyDescent="0.35">
      <c r="A27745" s="2">
        <v>45280.26666666667</v>
      </c>
      <c r="B27745" s="3">
        <v>49.92</v>
      </c>
    </row>
    <row r="27746" spans="1:2" x14ac:dyDescent="0.35">
      <c r="A27746" s="2">
        <v>45280.267361111109</v>
      </c>
      <c r="B27746" s="3">
        <v>49.917000000000002</v>
      </c>
    </row>
    <row r="27747" spans="1:2" x14ac:dyDescent="0.35">
      <c r="A27747" s="2">
        <v>45280.268055555556</v>
      </c>
      <c r="B27747" s="3">
        <v>49.957000000000001</v>
      </c>
    </row>
    <row r="27748" spans="1:2" x14ac:dyDescent="0.35">
      <c r="A27748" s="2">
        <v>45280.268750000003</v>
      </c>
      <c r="B27748" s="3">
        <v>49.975000000000001</v>
      </c>
    </row>
    <row r="27749" spans="1:2" x14ac:dyDescent="0.35">
      <c r="A27749" s="2">
        <v>45280.269444444442</v>
      </c>
      <c r="B27749" s="3">
        <v>49.975000000000001</v>
      </c>
    </row>
    <row r="27750" spans="1:2" x14ac:dyDescent="0.35">
      <c r="A27750" s="2">
        <v>45280.270138888889</v>
      </c>
      <c r="B27750" s="3">
        <v>50.097000000000001</v>
      </c>
    </row>
    <row r="27751" spans="1:2" x14ac:dyDescent="0.35">
      <c r="A27751" s="2">
        <v>45280.270833333336</v>
      </c>
      <c r="B27751" s="3">
        <v>50.091000000000001</v>
      </c>
    </row>
    <row r="27752" spans="1:2" x14ac:dyDescent="0.35">
      <c r="A27752" s="2">
        <v>45280.271527777775</v>
      </c>
      <c r="B27752" s="3">
        <v>50.094999999999999</v>
      </c>
    </row>
    <row r="27753" spans="1:2" x14ac:dyDescent="0.35">
      <c r="A27753" s="2">
        <v>45280.272222222222</v>
      </c>
      <c r="B27753" s="3">
        <v>50.082999999999998</v>
      </c>
    </row>
    <row r="27754" spans="1:2" x14ac:dyDescent="0.35">
      <c r="A27754" s="2">
        <v>45280.272916666669</v>
      </c>
      <c r="B27754" s="3">
        <v>50.052</v>
      </c>
    </row>
    <row r="27755" spans="1:2" x14ac:dyDescent="0.35">
      <c r="A27755" s="2">
        <v>45280.273611111108</v>
      </c>
      <c r="B27755" s="3">
        <v>50.030999999999999</v>
      </c>
    </row>
    <row r="27756" spans="1:2" x14ac:dyDescent="0.35">
      <c r="A27756" s="2">
        <v>45280.274305555555</v>
      </c>
      <c r="B27756" s="3">
        <v>49.996000000000002</v>
      </c>
    </row>
    <row r="27757" spans="1:2" x14ac:dyDescent="0.35">
      <c r="A27757" s="2">
        <v>45280.275000000001</v>
      </c>
      <c r="B27757" s="3">
        <v>50.014000000000003</v>
      </c>
    </row>
    <row r="27758" spans="1:2" x14ac:dyDescent="0.35">
      <c r="A27758" s="2">
        <v>45280.275694444441</v>
      </c>
      <c r="B27758" s="3">
        <v>49.963000000000001</v>
      </c>
    </row>
    <row r="27759" spans="1:2" x14ac:dyDescent="0.35">
      <c r="A27759" s="2">
        <v>45280.276388888888</v>
      </c>
      <c r="B27759" s="3">
        <v>49.938000000000002</v>
      </c>
    </row>
    <row r="27760" spans="1:2" x14ac:dyDescent="0.35">
      <c r="A27760" s="2">
        <v>45280.277083333334</v>
      </c>
      <c r="B27760" s="3">
        <v>49.917999999999999</v>
      </c>
    </row>
    <row r="27761" spans="1:2" x14ac:dyDescent="0.35">
      <c r="A27761" s="2">
        <v>45280.277777777781</v>
      </c>
      <c r="B27761" s="3">
        <v>49.923999999999999</v>
      </c>
    </row>
    <row r="27762" spans="1:2" x14ac:dyDescent="0.35">
      <c r="A27762" s="2">
        <v>45280.27847222222</v>
      </c>
      <c r="B27762" s="3">
        <v>49.915999999999997</v>
      </c>
    </row>
    <row r="27763" spans="1:2" x14ac:dyDescent="0.35">
      <c r="A27763" s="2">
        <v>45280.279166666667</v>
      </c>
      <c r="B27763" s="3">
        <v>49.881999999999998</v>
      </c>
    </row>
    <row r="27764" spans="1:2" x14ac:dyDescent="0.35">
      <c r="A27764" s="2">
        <v>45280.279861111114</v>
      </c>
      <c r="B27764" s="3">
        <v>49.866</v>
      </c>
    </row>
    <row r="27765" spans="1:2" x14ac:dyDescent="0.35">
      <c r="A27765" s="2">
        <v>45280.280555555553</v>
      </c>
      <c r="B27765" s="3">
        <v>49.862000000000002</v>
      </c>
    </row>
    <row r="27766" spans="1:2" x14ac:dyDescent="0.35">
      <c r="A27766" s="2">
        <v>45280.28125</v>
      </c>
      <c r="B27766" s="3">
        <v>49.866999999999997</v>
      </c>
    </row>
    <row r="27767" spans="1:2" x14ac:dyDescent="0.35">
      <c r="A27767" s="2">
        <v>45280.281944444447</v>
      </c>
      <c r="B27767" s="3">
        <v>49.875999999999998</v>
      </c>
    </row>
    <row r="27768" spans="1:2" x14ac:dyDescent="0.35">
      <c r="A27768" s="2">
        <v>45280.282638888886</v>
      </c>
      <c r="B27768" s="3">
        <v>49.866999999999997</v>
      </c>
    </row>
    <row r="27769" spans="1:2" x14ac:dyDescent="0.35">
      <c r="A27769" s="2">
        <v>45280.283333333333</v>
      </c>
      <c r="B27769" s="3">
        <v>49.843000000000004</v>
      </c>
    </row>
    <row r="27770" spans="1:2" x14ac:dyDescent="0.35">
      <c r="A27770" s="2">
        <v>45280.28402777778</v>
      </c>
      <c r="B27770" s="3">
        <v>49.896000000000001</v>
      </c>
    </row>
    <row r="27771" spans="1:2" x14ac:dyDescent="0.35">
      <c r="A27771" s="2">
        <v>45280.284722222219</v>
      </c>
      <c r="B27771" s="3">
        <v>49.889000000000003</v>
      </c>
    </row>
    <row r="27772" spans="1:2" x14ac:dyDescent="0.35">
      <c r="A27772" s="2">
        <v>45280.285416666666</v>
      </c>
      <c r="B27772" s="3">
        <v>49.89</v>
      </c>
    </row>
    <row r="27773" spans="1:2" x14ac:dyDescent="0.35">
      <c r="A27773" s="2">
        <v>45280.286111111112</v>
      </c>
      <c r="B27773" s="3">
        <v>49.889000000000003</v>
      </c>
    </row>
    <row r="27774" spans="1:2" x14ac:dyDescent="0.35">
      <c r="A27774" s="2">
        <v>45280.286805555559</v>
      </c>
      <c r="B27774" s="3">
        <v>49.933999999999997</v>
      </c>
    </row>
    <row r="27775" spans="1:2" x14ac:dyDescent="0.35">
      <c r="A27775" s="2">
        <v>45280.287499999999</v>
      </c>
      <c r="B27775" s="3">
        <v>49.98</v>
      </c>
    </row>
    <row r="27776" spans="1:2" x14ac:dyDescent="0.35">
      <c r="A27776" s="2">
        <v>45280.288194444445</v>
      </c>
      <c r="B27776" s="3">
        <v>50.014000000000003</v>
      </c>
    </row>
    <row r="27777" spans="1:2" x14ac:dyDescent="0.35">
      <c r="A27777" s="2">
        <v>45280.288888888892</v>
      </c>
      <c r="B27777" s="3">
        <v>50.048999999999999</v>
      </c>
    </row>
    <row r="27778" spans="1:2" x14ac:dyDescent="0.35">
      <c r="A27778" s="2">
        <v>45280.289583333331</v>
      </c>
      <c r="B27778" s="3">
        <v>50.067</v>
      </c>
    </row>
    <row r="27779" spans="1:2" x14ac:dyDescent="0.35">
      <c r="A27779" s="2">
        <v>45280.290277777778</v>
      </c>
      <c r="B27779" s="3">
        <v>50.097000000000001</v>
      </c>
    </row>
    <row r="27780" spans="1:2" x14ac:dyDescent="0.35">
      <c r="A27780" s="2">
        <v>45280.290972222225</v>
      </c>
      <c r="B27780" s="3">
        <v>50.087000000000003</v>
      </c>
    </row>
    <row r="27781" spans="1:2" x14ac:dyDescent="0.35">
      <c r="A27781" s="2">
        <v>45280.291666666664</v>
      </c>
      <c r="B27781" s="3">
        <v>50.052999999999997</v>
      </c>
    </row>
    <row r="27782" spans="1:2" x14ac:dyDescent="0.35">
      <c r="A27782" s="2">
        <v>45280.292361111111</v>
      </c>
      <c r="B27782" s="3">
        <v>50.017000000000003</v>
      </c>
    </row>
    <row r="27783" spans="1:2" x14ac:dyDescent="0.35">
      <c r="A27783" s="2">
        <v>45280.293055555558</v>
      </c>
      <c r="B27783" s="3">
        <v>50.021999999999998</v>
      </c>
    </row>
    <row r="27784" spans="1:2" x14ac:dyDescent="0.35">
      <c r="A27784" s="2">
        <v>45280.293749999997</v>
      </c>
      <c r="B27784" s="3">
        <v>50.04</v>
      </c>
    </row>
    <row r="27785" spans="1:2" x14ac:dyDescent="0.35">
      <c r="A27785" s="2">
        <v>45280.294444444444</v>
      </c>
      <c r="B27785" s="3">
        <v>50.055999999999997</v>
      </c>
    </row>
    <row r="27786" spans="1:2" x14ac:dyDescent="0.35">
      <c r="A27786" s="2">
        <v>45280.295138888891</v>
      </c>
      <c r="B27786" s="3">
        <v>50.045999999999999</v>
      </c>
    </row>
    <row r="27787" spans="1:2" x14ac:dyDescent="0.35">
      <c r="A27787" s="2">
        <v>45280.29583333333</v>
      </c>
      <c r="B27787" s="3">
        <v>50.024999999999999</v>
      </c>
    </row>
    <row r="27788" spans="1:2" x14ac:dyDescent="0.35">
      <c r="A27788" s="2">
        <v>45280.296527777777</v>
      </c>
      <c r="B27788" s="3">
        <v>50.027999999999999</v>
      </c>
    </row>
    <row r="27789" spans="1:2" x14ac:dyDescent="0.35">
      <c r="A27789" s="2">
        <v>45280.297222222223</v>
      </c>
      <c r="B27789" s="3">
        <v>50.036000000000001</v>
      </c>
    </row>
    <row r="27790" spans="1:2" x14ac:dyDescent="0.35">
      <c r="A27790" s="2">
        <v>45280.29791666667</v>
      </c>
      <c r="B27790" s="3">
        <v>50.043999999999997</v>
      </c>
    </row>
    <row r="27791" spans="1:2" x14ac:dyDescent="0.35">
      <c r="A27791" s="2">
        <v>45280.298611111109</v>
      </c>
      <c r="B27791" s="3">
        <v>50.036999999999999</v>
      </c>
    </row>
    <row r="27792" spans="1:2" x14ac:dyDescent="0.35">
      <c r="A27792" s="2">
        <v>45280.299305555556</v>
      </c>
      <c r="B27792" s="3">
        <v>49.987000000000002</v>
      </c>
    </row>
    <row r="27793" spans="1:2" x14ac:dyDescent="0.35">
      <c r="A27793" s="2">
        <v>45280.3</v>
      </c>
      <c r="B27793" s="3">
        <v>50.012999999999998</v>
      </c>
    </row>
    <row r="27794" spans="1:2" x14ac:dyDescent="0.35">
      <c r="A27794" s="2">
        <v>45280.300694444442</v>
      </c>
      <c r="B27794" s="3">
        <v>49.996000000000002</v>
      </c>
    </row>
    <row r="27795" spans="1:2" x14ac:dyDescent="0.35">
      <c r="A27795" s="2">
        <v>45280.301388888889</v>
      </c>
      <c r="B27795" s="3">
        <v>50.015000000000001</v>
      </c>
    </row>
    <row r="27796" spans="1:2" x14ac:dyDescent="0.35">
      <c r="A27796" s="2">
        <v>45280.302083333336</v>
      </c>
      <c r="B27796" s="3">
        <v>50.026000000000003</v>
      </c>
    </row>
    <row r="27797" spans="1:2" x14ac:dyDescent="0.35">
      <c r="A27797" s="2">
        <v>45280.302777777775</v>
      </c>
      <c r="B27797" s="3">
        <v>50.048000000000002</v>
      </c>
    </row>
    <row r="27798" spans="1:2" x14ac:dyDescent="0.35">
      <c r="A27798" s="2">
        <v>45280.303472222222</v>
      </c>
      <c r="B27798" s="3">
        <v>50.052</v>
      </c>
    </row>
    <row r="27799" spans="1:2" x14ac:dyDescent="0.35">
      <c r="A27799" s="2">
        <v>45280.304166666669</v>
      </c>
      <c r="B27799" s="3">
        <v>50.052</v>
      </c>
    </row>
    <row r="27800" spans="1:2" x14ac:dyDescent="0.35">
      <c r="A27800" s="2">
        <v>45280.304861111108</v>
      </c>
      <c r="B27800" s="3">
        <v>50.051000000000002</v>
      </c>
    </row>
    <row r="27801" spans="1:2" x14ac:dyDescent="0.35">
      <c r="A27801" s="2">
        <v>45280.305555555555</v>
      </c>
      <c r="B27801" s="3">
        <v>50.037999999999997</v>
      </c>
    </row>
    <row r="27802" spans="1:2" x14ac:dyDescent="0.35">
      <c r="A27802" s="2">
        <v>45280.306250000001</v>
      </c>
      <c r="B27802" s="3">
        <v>50.033999999999999</v>
      </c>
    </row>
    <row r="27803" spans="1:2" x14ac:dyDescent="0.35">
      <c r="A27803" s="2">
        <v>45280.306944444441</v>
      </c>
      <c r="B27803" s="3">
        <v>49.997</v>
      </c>
    </row>
    <row r="27804" spans="1:2" x14ac:dyDescent="0.35">
      <c r="A27804" s="2">
        <v>45280.307638888888</v>
      </c>
      <c r="B27804" s="3">
        <v>50.030999999999999</v>
      </c>
    </row>
    <row r="27805" spans="1:2" x14ac:dyDescent="0.35">
      <c r="A27805" s="2">
        <v>45280.308333333334</v>
      </c>
      <c r="B27805" s="3">
        <v>50.018999999999998</v>
      </c>
    </row>
    <row r="27806" spans="1:2" x14ac:dyDescent="0.35">
      <c r="A27806" s="2">
        <v>45280.309027777781</v>
      </c>
      <c r="B27806" s="3">
        <v>50.024000000000001</v>
      </c>
    </row>
    <row r="27807" spans="1:2" x14ac:dyDescent="0.35">
      <c r="A27807" s="2">
        <v>45280.30972222222</v>
      </c>
      <c r="B27807" s="3">
        <v>49.975000000000001</v>
      </c>
    </row>
    <row r="27808" spans="1:2" x14ac:dyDescent="0.35">
      <c r="A27808" s="2">
        <v>45280.310416666667</v>
      </c>
      <c r="B27808" s="3">
        <v>49.991</v>
      </c>
    </row>
    <row r="27809" spans="1:2" x14ac:dyDescent="0.35">
      <c r="A27809" s="2">
        <v>45280.311111111114</v>
      </c>
      <c r="B27809" s="3">
        <v>49.991</v>
      </c>
    </row>
    <row r="27810" spans="1:2" x14ac:dyDescent="0.35">
      <c r="A27810" s="2">
        <v>45280.311805555553</v>
      </c>
      <c r="B27810" s="3">
        <v>50.027000000000001</v>
      </c>
    </row>
    <row r="27811" spans="1:2" x14ac:dyDescent="0.35">
      <c r="A27811" s="2">
        <v>45280.3125</v>
      </c>
      <c r="B27811" s="3">
        <v>50.149000000000001</v>
      </c>
    </row>
    <row r="27812" spans="1:2" x14ac:dyDescent="0.35">
      <c r="A27812" s="2">
        <v>45280.313194444447</v>
      </c>
      <c r="B27812" s="3">
        <v>50.167000000000002</v>
      </c>
    </row>
    <row r="27813" spans="1:2" x14ac:dyDescent="0.35">
      <c r="A27813" s="2">
        <v>45280.313888888886</v>
      </c>
      <c r="B27813" s="3">
        <v>50.186</v>
      </c>
    </row>
    <row r="27814" spans="1:2" x14ac:dyDescent="0.35">
      <c r="A27814" s="2">
        <v>45280.314583333333</v>
      </c>
      <c r="B27814" s="3">
        <v>50.177</v>
      </c>
    </row>
    <row r="27815" spans="1:2" x14ac:dyDescent="0.35">
      <c r="A27815" s="2">
        <v>45280.31527777778</v>
      </c>
      <c r="B27815" s="3">
        <v>50.161999999999999</v>
      </c>
    </row>
    <row r="27816" spans="1:2" x14ac:dyDescent="0.35">
      <c r="A27816" s="2">
        <v>45280.315972222219</v>
      </c>
      <c r="B27816" s="3">
        <v>50.110999999999997</v>
      </c>
    </row>
    <row r="27817" spans="1:2" x14ac:dyDescent="0.35">
      <c r="A27817" s="2">
        <v>45280.316666666666</v>
      </c>
      <c r="B27817" s="3">
        <v>50.081000000000003</v>
      </c>
    </row>
    <row r="27818" spans="1:2" x14ac:dyDescent="0.35">
      <c r="A27818" s="2">
        <v>45280.317361111112</v>
      </c>
      <c r="B27818" s="3">
        <v>50.085999999999999</v>
      </c>
    </row>
    <row r="27819" spans="1:2" x14ac:dyDescent="0.35">
      <c r="A27819" s="2">
        <v>45280.318055555559</v>
      </c>
      <c r="B27819" s="3">
        <v>50.076999999999998</v>
      </c>
    </row>
    <row r="27820" spans="1:2" x14ac:dyDescent="0.35">
      <c r="A27820" s="2">
        <v>45280.318749999999</v>
      </c>
      <c r="B27820" s="3">
        <v>50.076000000000001</v>
      </c>
    </row>
    <row r="27821" spans="1:2" x14ac:dyDescent="0.35">
      <c r="A27821" s="2">
        <v>45280.319444444445</v>
      </c>
      <c r="B27821" s="3">
        <v>50.05</v>
      </c>
    </row>
    <row r="27822" spans="1:2" x14ac:dyDescent="0.35">
      <c r="A27822" s="2">
        <v>45280.320138888892</v>
      </c>
      <c r="B27822" s="3">
        <v>50.078000000000003</v>
      </c>
    </row>
    <row r="27823" spans="1:2" x14ac:dyDescent="0.35">
      <c r="A27823" s="2">
        <v>45280.320833333331</v>
      </c>
      <c r="B27823" s="3">
        <v>50.055</v>
      </c>
    </row>
    <row r="27824" spans="1:2" x14ac:dyDescent="0.35">
      <c r="A27824" s="2">
        <v>45280.321527777778</v>
      </c>
      <c r="B27824" s="3">
        <v>50.094999999999999</v>
      </c>
    </row>
    <row r="27825" spans="1:2" x14ac:dyDescent="0.35">
      <c r="A27825" s="2">
        <v>45280.322222222225</v>
      </c>
      <c r="B27825" s="3">
        <v>50.103999999999999</v>
      </c>
    </row>
    <row r="27826" spans="1:2" x14ac:dyDescent="0.35">
      <c r="A27826" s="2">
        <v>45280.322916666664</v>
      </c>
      <c r="B27826" s="3">
        <v>50.110999999999997</v>
      </c>
    </row>
    <row r="27827" spans="1:2" x14ac:dyDescent="0.35">
      <c r="A27827" s="2">
        <v>45280.323611111111</v>
      </c>
      <c r="B27827" s="3">
        <v>50.103000000000002</v>
      </c>
    </row>
    <row r="27828" spans="1:2" x14ac:dyDescent="0.35">
      <c r="A27828" s="2">
        <v>45280.324305555558</v>
      </c>
      <c r="B27828" s="3">
        <v>50.082000000000001</v>
      </c>
    </row>
    <row r="27829" spans="1:2" x14ac:dyDescent="0.35">
      <c r="A27829" s="2">
        <v>45280.324999999997</v>
      </c>
      <c r="B27829" s="3">
        <v>50.087000000000003</v>
      </c>
    </row>
    <row r="27830" spans="1:2" x14ac:dyDescent="0.35">
      <c r="A27830" s="2">
        <v>45280.325694444444</v>
      </c>
      <c r="B27830" s="3">
        <v>50.043999999999997</v>
      </c>
    </row>
    <row r="27831" spans="1:2" x14ac:dyDescent="0.35">
      <c r="A27831" s="2">
        <v>45280.326388888891</v>
      </c>
      <c r="B27831" s="3">
        <v>50.02</v>
      </c>
    </row>
    <row r="27832" spans="1:2" x14ac:dyDescent="0.35">
      <c r="A27832" s="2">
        <v>45280.32708333333</v>
      </c>
      <c r="B27832" s="3">
        <v>50.017000000000003</v>
      </c>
    </row>
    <row r="27833" spans="1:2" x14ac:dyDescent="0.35">
      <c r="A27833" s="2">
        <v>45280.327777777777</v>
      </c>
      <c r="B27833" s="3">
        <v>49.978999999999999</v>
      </c>
    </row>
    <row r="27834" spans="1:2" x14ac:dyDescent="0.35">
      <c r="A27834" s="2">
        <v>45280.328472222223</v>
      </c>
      <c r="B27834" s="3">
        <v>49.959000000000003</v>
      </c>
    </row>
    <row r="27835" spans="1:2" x14ac:dyDescent="0.35">
      <c r="A27835" s="2">
        <v>45280.32916666667</v>
      </c>
      <c r="B27835" s="3">
        <v>49.933</v>
      </c>
    </row>
    <row r="27836" spans="1:2" x14ac:dyDescent="0.35">
      <c r="A27836" s="2">
        <v>45280.329861111109</v>
      </c>
      <c r="B27836" s="3">
        <v>49.912999999999997</v>
      </c>
    </row>
    <row r="27837" spans="1:2" x14ac:dyDescent="0.35">
      <c r="A27837" s="2">
        <v>45280.330555555556</v>
      </c>
      <c r="B27837" s="3">
        <v>49.912999999999997</v>
      </c>
    </row>
    <row r="27838" spans="1:2" x14ac:dyDescent="0.35">
      <c r="A27838" s="2">
        <v>45280.331250000003</v>
      </c>
      <c r="B27838" s="3">
        <v>49.942999999999998</v>
      </c>
    </row>
    <row r="27839" spans="1:2" x14ac:dyDescent="0.35">
      <c r="A27839" s="2">
        <v>45280.331944444442</v>
      </c>
      <c r="B27839" s="3">
        <v>49.978999999999999</v>
      </c>
    </row>
    <row r="27840" spans="1:2" x14ac:dyDescent="0.35">
      <c r="A27840" s="2">
        <v>45280.332638888889</v>
      </c>
      <c r="B27840" s="3">
        <v>50.018999999999998</v>
      </c>
    </row>
    <row r="27841" spans="1:2" x14ac:dyDescent="0.35">
      <c r="A27841" s="2">
        <v>45280.333333333336</v>
      </c>
      <c r="B27841" s="3">
        <v>50.005000000000003</v>
      </c>
    </row>
    <row r="27842" spans="1:2" x14ac:dyDescent="0.35">
      <c r="A27842" s="2">
        <v>45280.334027777775</v>
      </c>
      <c r="B27842" s="3">
        <v>50.015000000000001</v>
      </c>
    </row>
    <row r="27843" spans="1:2" x14ac:dyDescent="0.35">
      <c r="A27843" s="2">
        <v>45280.334722222222</v>
      </c>
      <c r="B27843" s="3">
        <v>49.985999999999997</v>
      </c>
    </row>
    <row r="27844" spans="1:2" x14ac:dyDescent="0.35">
      <c r="A27844" s="2">
        <v>45280.335416666669</v>
      </c>
      <c r="B27844" s="3">
        <v>49.981000000000002</v>
      </c>
    </row>
    <row r="27845" spans="1:2" x14ac:dyDescent="0.35">
      <c r="A27845" s="2">
        <v>45280.336111111108</v>
      </c>
      <c r="B27845" s="3">
        <v>49.999000000000002</v>
      </c>
    </row>
    <row r="27846" spans="1:2" x14ac:dyDescent="0.35">
      <c r="A27846" s="2">
        <v>45280.336805555555</v>
      </c>
      <c r="B27846" s="3">
        <v>49.99</v>
      </c>
    </row>
    <row r="27847" spans="1:2" x14ac:dyDescent="0.35">
      <c r="A27847" s="2">
        <v>45280.337500000001</v>
      </c>
      <c r="B27847" s="3">
        <v>49.954999999999998</v>
      </c>
    </row>
    <row r="27848" spans="1:2" x14ac:dyDescent="0.35">
      <c r="A27848" s="2">
        <v>45280.338194444441</v>
      </c>
      <c r="B27848" s="3">
        <v>49.939</v>
      </c>
    </row>
    <row r="27849" spans="1:2" x14ac:dyDescent="0.35">
      <c r="A27849" s="2">
        <v>45280.338888888888</v>
      </c>
      <c r="B27849" s="3">
        <v>49.942999999999998</v>
      </c>
    </row>
    <row r="27850" spans="1:2" x14ac:dyDescent="0.35">
      <c r="A27850" s="2">
        <v>45280.339583333334</v>
      </c>
      <c r="B27850" s="3">
        <v>49.930999999999997</v>
      </c>
    </row>
    <row r="27851" spans="1:2" x14ac:dyDescent="0.35">
      <c r="A27851" s="2">
        <v>45280.340277777781</v>
      </c>
      <c r="B27851" s="3">
        <v>49.97</v>
      </c>
    </row>
    <row r="27852" spans="1:2" x14ac:dyDescent="0.35">
      <c r="A27852" s="2">
        <v>45280.34097222222</v>
      </c>
      <c r="B27852" s="3">
        <v>49.981999999999999</v>
      </c>
    </row>
    <row r="27853" spans="1:2" x14ac:dyDescent="0.35">
      <c r="A27853" s="2">
        <v>45280.341666666667</v>
      </c>
      <c r="B27853" s="3">
        <v>49.973999999999997</v>
      </c>
    </row>
    <row r="27854" spans="1:2" x14ac:dyDescent="0.35">
      <c r="A27854" s="2">
        <v>45280.342361111114</v>
      </c>
      <c r="B27854" s="3">
        <v>49.97</v>
      </c>
    </row>
    <row r="27855" spans="1:2" x14ac:dyDescent="0.35">
      <c r="A27855" s="2">
        <v>45280.343055555553</v>
      </c>
      <c r="B27855" s="3">
        <v>49.970999999999997</v>
      </c>
    </row>
    <row r="27856" spans="1:2" x14ac:dyDescent="0.35">
      <c r="A27856" s="2">
        <v>45280.34375</v>
      </c>
      <c r="B27856" s="3">
        <v>49.981999999999999</v>
      </c>
    </row>
    <row r="27857" spans="1:2" x14ac:dyDescent="0.35">
      <c r="A27857" s="2">
        <v>45280.344444444447</v>
      </c>
      <c r="B27857" s="3">
        <v>50.015999999999998</v>
      </c>
    </row>
    <row r="27858" spans="1:2" x14ac:dyDescent="0.35">
      <c r="A27858" s="2">
        <v>45280.345138888886</v>
      </c>
      <c r="B27858" s="3">
        <v>50.018000000000001</v>
      </c>
    </row>
    <row r="27859" spans="1:2" x14ac:dyDescent="0.35">
      <c r="A27859" s="2">
        <v>45280.345833333333</v>
      </c>
      <c r="B27859" s="3">
        <v>50.045999999999999</v>
      </c>
    </row>
    <row r="27860" spans="1:2" x14ac:dyDescent="0.35">
      <c r="A27860" s="2">
        <v>45280.34652777778</v>
      </c>
      <c r="B27860" s="3">
        <v>50.042000000000002</v>
      </c>
    </row>
    <row r="27861" spans="1:2" x14ac:dyDescent="0.35">
      <c r="A27861" s="2">
        <v>45280.347222222219</v>
      </c>
      <c r="B27861" s="3">
        <v>50.040999999999997</v>
      </c>
    </row>
    <row r="27862" spans="1:2" x14ac:dyDescent="0.35">
      <c r="A27862" s="2">
        <v>45280.347916666666</v>
      </c>
      <c r="B27862" s="3">
        <v>50.045000000000002</v>
      </c>
    </row>
    <row r="27863" spans="1:2" x14ac:dyDescent="0.35">
      <c r="A27863" s="2">
        <v>45280.348611111112</v>
      </c>
      <c r="B27863" s="3">
        <v>50.04</v>
      </c>
    </row>
    <row r="27864" spans="1:2" x14ac:dyDescent="0.35">
      <c r="A27864" s="2">
        <v>45280.349305555559</v>
      </c>
      <c r="B27864" s="3">
        <v>50.048999999999999</v>
      </c>
    </row>
    <row r="27865" spans="1:2" x14ac:dyDescent="0.35">
      <c r="A27865" s="2">
        <v>45280.35</v>
      </c>
      <c r="B27865" s="3">
        <v>50.033999999999999</v>
      </c>
    </row>
    <row r="27866" spans="1:2" x14ac:dyDescent="0.35">
      <c r="A27866" s="2">
        <v>45280.350694444445</v>
      </c>
      <c r="B27866" s="3">
        <v>50.017000000000003</v>
      </c>
    </row>
    <row r="27867" spans="1:2" x14ac:dyDescent="0.35">
      <c r="A27867" s="2">
        <v>45280.351388888892</v>
      </c>
      <c r="B27867" s="3">
        <v>50.002000000000002</v>
      </c>
    </row>
    <row r="27868" spans="1:2" x14ac:dyDescent="0.35">
      <c r="A27868" s="2">
        <v>45280.352083333331</v>
      </c>
      <c r="B27868" s="3">
        <v>49.963000000000001</v>
      </c>
    </row>
    <row r="27869" spans="1:2" x14ac:dyDescent="0.35">
      <c r="A27869" s="2">
        <v>45280.352777777778</v>
      </c>
      <c r="B27869" s="3">
        <v>49.966000000000001</v>
      </c>
    </row>
    <row r="27870" spans="1:2" x14ac:dyDescent="0.35">
      <c r="A27870" s="2">
        <v>45280.353472222225</v>
      </c>
      <c r="B27870" s="3">
        <v>49.957000000000001</v>
      </c>
    </row>
    <row r="27871" spans="1:2" x14ac:dyDescent="0.35">
      <c r="A27871" s="2">
        <v>45280.354166666664</v>
      </c>
      <c r="B27871" s="3">
        <v>50.036999999999999</v>
      </c>
    </row>
    <row r="27872" spans="1:2" x14ac:dyDescent="0.35">
      <c r="A27872" s="2">
        <v>45280.354861111111</v>
      </c>
      <c r="B27872" s="3">
        <v>50.088000000000001</v>
      </c>
    </row>
    <row r="27873" spans="1:2" x14ac:dyDescent="0.35">
      <c r="A27873" s="2">
        <v>45280.355555555558</v>
      </c>
      <c r="B27873" s="3">
        <v>50.082000000000001</v>
      </c>
    </row>
    <row r="27874" spans="1:2" x14ac:dyDescent="0.35">
      <c r="A27874" s="2">
        <v>45280.356249999997</v>
      </c>
      <c r="B27874" s="3">
        <v>50.085000000000001</v>
      </c>
    </row>
    <row r="27875" spans="1:2" x14ac:dyDescent="0.35">
      <c r="A27875" s="2">
        <v>45280.356944444444</v>
      </c>
      <c r="B27875" s="3">
        <v>50.095999999999997</v>
      </c>
    </row>
    <row r="27876" spans="1:2" x14ac:dyDescent="0.35">
      <c r="A27876" s="2">
        <v>45280.357638888891</v>
      </c>
      <c r="B27876" s="3">
        <v>50.08</v>
      </c>
    </row>
    <row r="27877" spans="1:2" x14ac:dyDescent="0.35">
      <c r="A27877" s="2">
        <v>45280.35833333333</v>
      </c>
      <c r="B27877" s="3">
        <v>50.08</v>
      </c>
    </row>
    <row r="27878" spans="1:2" x14ac:dyDescent="0.35">
      <c r="A27878" s="2">
        <v>45280.359027777777</v>
      </c>
      <c r="B27878" s="3">
        <v>50.07</v>
      </c>
    </row>
    <row r="27879" spans="1:2" x14ac:dyDescent="0.35">
      <c r="A27879" s="2">
        <v>45280.359722222223</v>
      </c>
      <c r="B27879" s="3">
        <v>50.098999999999997</v>
      </c>
    </row>
    <row r="27880" spans="1:2" x14ac:dyDescent="0.35">
      <c r="A27880" s="2">
        <v>45280.36041666667</v>
      </c>
      <c r="B27880" s="3">
        <v>50.103000000000002</v>
      </c>
    </row>
    <row r="27881" spans="1:2" x14ac:dyDescent="0.35">
      <c r="A27881" s="2">
        <v>45280.361111111109</v>
      </c>
      <c r="B27881" s="3">
        <v>50.09</v>
      </c>
    </row>
    <row r="27882" spans="1:2" x14ac:dyDescent="0.35">
      <c r="A27882" s="2">
        <v>45280.361805555556</v>
      </c>
      <c r="B27882" s="3">
        <v>50.093000000000004</v>
      </c>
    </row>
    <row r="27883" spans="1:2" x14ac:dyDescent="0.35">
      <c r="A27883" s="2">
        <v>45280.362500000003</v>
      </c>
      <c r="B27883" s="3">
        <v>50.116999999999997</v>
      </c>
    </row>
    <row r="27884" spans="1:2" x14ac:dyDescent="0.35">
      <c r="A27884" s="2">
        <v>45280.363194444442</v>
      </c>
      <c r="B27884" s="3">
        <v>50.097999999999999</v>
      </c>
    </row>
    <row r="27885" spans="1:2" x14ac:dyDescent="0.35">
      <c r="A27885" s="2">
        <v>45280.363888888889</v>
      </c>
      <c r="B27885" s="3">
        <v>50.103000000000002</v>
      </c>
    </row>
    <row r="27886" spans="1:2" x14ac:dyDescent="0.35">
      <c r="A27886" s="2">
        <v>45280.364583333336</v>
      </c>
      <c r="B27886" s="3">
        <v>50.110999999999997</v>
      </c>
    </row>
    <row r="27887" spans="1:2" x14ac:dyDescent="0.35">
      <c r="A27887" s="2">
        <v>45280.365277777775</v>
      </c>
      <c r="B27887" s="3">
        <v>50.09</v>
      </c>
    </row>
    <row r="27888" spans="1:2" x14ac:dyDescent="0.35">
      <c r="A27888" s="2">
        <v>45280.365972222222</v>
      </c>
      <c r="B27888" s="3">
        <v>50.076999999999998</v>
      </c>
    </row>
    <row r="27889" spans="1:2" x14ac:dyDescent="0.35">
      <c r="A27889" s="2">
        <v>45280.366666666669</v>
      </c>
      <c r="B27889" s="3">
        <v>50.078000000000003</v>
      </c>
    </row>
    <row r="27890" spans="1:2" x14ac:dyDescent="0.35">
      <c r="A27890" s="2">
        <v>45280.367361111108</v>
      </c>
      <c r="B27890" s="3">
        <v>50.069000000000003</v>
      </c>
    </row>
    <row r="27891" spans="1:2" x14ac:dyDescent="0.35">
      <c r="A27891" s="2">
        <v>45280.368055555555</v>
      </c>
      <c r="B27891" s="3">
        <v>50.058</v>
      </c>
    </row>
    <row r="27892" spans="1:2" x14ac:dyDescent="0.35">
      <c r="A27892" s="2">
        <v>45280.368750000001</v>
      </c>
      <c r="B27892" s="3">
        <v>50.063000000000002</v>
      </c>
    </row>
    <row r="27893" spans="1:2" x14ac:dyDescent="0.35">
      <c r="A27893" s="2">
        <v>45280.369444444441</v>
      </c>
      <c r="B27893" s="3">
        <v>50.052999999999997</v>
      </c>
    </row>
    <row r="27894" spans="1:2" x14ac:dyDescent="0.35">
      <c r="A27894" s="2">
        <v>45280.370138888888</v>
      </c>
      <c r="B27894" s="3">
        <v>50.048000000000002</v>
      </c>
    </row>
    <row r="27895" spans="1:2" x14ac:dyDescent="0.35">
      <c r="A27895" s="2">
        <v>45280.370833333334</v>
      </c>
      <c r="B27895" s="3">
        <v>50.033999999999999</v>
      </c>
    </row>
    <row r="27896" spans="1:2" x14ac:dyDescent="0.35">
      <c r="A27896" s="2">
        <v>45280.371527777781</v>
      </c>
      <c r="B27896" s="3">
        <v>50.057000000000002</v>
      </c>
    </row>
    <row r="27897" spans="1:2" x14ac:dyDescent="0.35">
      <c r="A27897" s="2">
        <v>45280.37222222222</v>
      </c>
      <c r="B27897" s="3">
        <v>50.091000000000001</v>
      </c>
    </row>
    <row r="27898" spans="1:2" x14ac:dyDescent="0.35">
      <c r="A27898" s="2">
        <v>45280.372916666667</v>
      </c>
      <c r="B27898" s="3">
        <v>50.093000000000004</v>
      </c>
    </row>
    <row r="27899" spans="1:2" x14ac:dyDescent="0.35">
      <c r="A27899" s="2">
        <v>45280.373611111114</v>
      </c>
      <c r="B27899" s="3">
        <v>50.109000000000002</v>
      </c>
    </row>
    <row r="27900" spans="1:2" x14ac:dyDescent="0.35">
      <c r="A27900" s="2">
        <v>45280.374305555553</v>
      </c>
      <c r="B27900" s="3">
        <v>50.134999999999998</v>
      </c>
    </row>
    <row r="27901" spans="1:2" x14ac:dyDescent="0.35">
      <c r="A27901" s="2">
        <v>45280.375</v>
      </c>
      <c r="B27901" s="3">
        <v>50.139000000000003</v>
      </c>
    </row>
    <row r="27902" spans="1:2" x14ac:dyDescent="0.35">
      <c r="A27902" s="2">
        <v>45280.375694444447</v>
      </c>
      <c r="B27902" s="3">
        <v>50.140999999999998</v>
      </c>
    </row>
    <row r="27903" spans="1:2" x14ac:dyDescent="0.35">
      <c r="A27903" s="2">
        <v>45280.376388888886</v>
      </c>
      <c r="B27903" s="3">
        <v>50.142000000000003</v>
      </c>
    </row>
    <row r="27904" spans="1:2" x14ac:dyDescent="0.35">
      <c r="A27904" s="2">
        <v>45280.377083333333</v>
      </c>
      <c r="B27904" s="3">
        <v>50.106000000000002</v>
      </c>
    </row>
    <row r="27905" spans="1:2" x14ac:dyDescent="0.35">
      <c r="A27905" s="2">
        <v>45280.37777777778</v>
      </c>
      <c r="B27905" s="3">
        <v>50.037999999999997</v>
      </c>
    </row>
    <row r="27906" spans="1:2" x14ac:dyDescent="0.35">
      <c r="A27906" s="2">
        <v>45280.378472222219</v>
      </c>
      <c r="B27906" s="3">
        <v>50.048999999999999</v>
      </c>
    </row>
    <row r="27907" spans="1:2" x14ac:dyDescent="0.35">
      <c r="A27907" s="2">
        <v>45280.379166666666</v>
      </c>
      <c r="B27907" s="3">
        <v>50.042999999999999</v>
      </c>
    </row>
    <row r="27908" spans="1:2" x14ac:dyDescent="0.35">
      <c r="A27908" s="2">
        <v>45280.379861111112</v>
      </c>
      <c r="B27908" s="3">
        <v>50.05</v>
      </c>
    </row>
    <row r="27909" spans="1:2" x14ac:dyDescent="0.35">
      <c r="A27909" s="2">
        <v>45280.380555555559</v>
      </c>
      <c r="B27909" s="3">
        <v>50.040999999999997</v>
      </c>
    </row>
    <row r="27910" spans="1:2" x14ac:dyDescent="0.35">
      <c r="A27910" s="2">
        <v>45280.381249999999</v>
      </c>
      <c r="B27910" s="3">
        <v>50.052999999999997</v>
      </c>
    </row>
    <row r="27911" spans="1:2" x14ac:dyDescent="0.35">
      <c r="A27911" s="2">
        <v>45280.381944444445</v>
      </c>
      <c r="B27911" s="3">
        <v>50.045000000000002</v>
      </c>
    </row>
    <row r="27912" spans="1:2" x14ac:dyDescent="0.35">
      <c r="A27912" s="2">
        <v>45280.382638888892</v>
      </c>
      <c r="B27912" s="3">
        <v>50.063000000000002</v>
      </c>
    </row>
    <row r="27913" spans="1:2" x14ac:dyDescent="0.35">
      <c r="A27913" s="2">
        <v>45280.383333333331</v>
      </c>
      <c r="B27913" s="3">
        <v>50.076999999999998</v>
      </c>
    </row>
    <row r="27914" spans="1:2" x14ac:dyDescent="0.35">
      <c r="A27914" s="2">
        <v>45280.384027777778</v>
      </c>
      <c r="B27914" s="3">
        <v>50.091999999999999</v>
      </c>
    </row>
    <row r="27915" spans="1:2" x14ac:dyDescent="0.35">
      <c r="A27915" s="2">
        <v>45280.384722222225</v>
      </c>
      <c r="B27915" s="3">
        <v>50.103999999999999</v>
      </c>
    </row>
    <row r="27916" spans="1:2" x14ac:dyDescent="0.35">
      <c r="A27916" s="2">
        <v>45280.385416666664</v>
      </c>
      <c r="B27916" s="3">
        <v>50.103000000000002</v>
      </c>
    </row>
    <row r="27917" spans="1:2" x14ac:dyDescent="0.35">
      <c r="A27917" s="2">
        <v>45280.386111111111</v>
      </c>
      <c r="B27917" s="3">
        <v>50.076000000000001</v>
      </c>
    </row>
    <row r="27918" spans="1:2" x14ac:dyDescent="0.35">
      <c r="A27918" s="2">
        <v>45280.386805555558</v>
      </c>
      <c r="B27918" s="3">
        <v>50.052999999999997</v>
      </c>
    </row>
    <row r="27919" spans="1:2" x14ac:dyDescent="0.35">
      <c r="A27919" s="2">
        <v>45280.387499999997</v>
      </c>
      <c r="B27919" s="3">
        <v>49.981999999999999</v>
      </c>
    </row>
    <row r="27920" spans="1:2" x14ac:dyDescent="0.35">
      <c r="A27920" s="2">
        <v>45280.388194444444</v>
      </c>
      <c r="B27920" s="3">
        <v>49.942999999999998</v>
      </c>
    </row>
    <row r="27921" spans="1:2" x14ac:dyDescent="0.35">
      <c r="A27921" s="2">
        <v>45280.388888888891</v>
      </c>
      <c r="B27921" s="3">
        <v>49.962000000000003</v>
      </c>
    </row>
    <row r="27922" spans="1:2" x14ac:dyDescent="0.35">
      <c r="A27922" s="2">
        <v>45280.38958333333</v>
      </c>
      <c r="B27922" s="3">
        <v>50</v>
      </c>
    </row>
    <row r="27923" spans="1:2" x14ac:dyDescent="0.35">
      <c r="A27923" s="2">
        <v>45280.390277777777</v>
      </c>
      <c r="B27923" s="3">
        <v>50.058999999999997</v>
      </c>
    </row>
    <row r="27924" spans="1:2" x14ac:dyDescent="0.35">
      <c r="A27924" s="2">
        <v>45280.390972222223</v>
      </c>
      <c r="B27924" s="3">
        <v>50.040999999999997</v>
      </c>
    </row>
    <row r="27925" spans="1:2" x14ac:dyDescent="0.35">
      <c r="A27925" s="2">
        <v>45280.39166666667</v>
      </c>
      <c r="B27925" s="3">
        <v>50.055</v>
      </c>
    </row>
    <row r="27926" spans="1:2" x14ac:dyDescent="0.35">
      <c r="A27926" s="2">
        <v>45280.392361111109</v>
      </c>
      <c r="B27926" s="3">
        <v>50.058</v>
      </c>
    </row>
    <row r="27927" spans="1:2" x14ac:dyDescent="0.35">
      <c r="A27927" s="2">
        <v>45280.393055555556</v>
      </c>
      <c r="B27927" s="3">
        <v>50.058</v>
      </c>
    </row>
    <row r="27928" spans="1:2" x14ac:dyDescent="0.35">
      <c r="A27928" s="2">
        <v>45280.393750000003</v>
      </c>
      <c r="B27928" s="3">
        <v>50.061</v>
      </c>
    </row>
    <row r="27929" spans="1:2" x14ac:dyDescent="0.35">
      <c r="A27929" s="2">
        <v>45280.394444444442</v>
      </c>
      <c r="B27929" s="3">
        <v>50.039000000000001</v>
      </c>
    </row>
    <row r="27930" spans="1:2" x14ac:dyDescent="0.35">
      <c r="A27930" s="2">
        <v>45280.395138888889</v>
      </c>
      <c r="B27930" s="3">
        <v>50.030999999999999</v>
      </c>
    </row>
    <row r="27931" spans="1:2" x14ac:dyDescent="0.35">
      <c r="A27931" s="2">
        <v>45280.395833333336</v>
      </c>
      <c r="B27931" s="3">
        <v>50.031999999999996</v>
      </c>
    </row>
    <row r="27932" spans="1:2" x14ac:dyDescent="0.35">
      <c r="A27932" s="2">
        <v>45280.396527777775</v>
      </c>
      <c r="B27932" s="3">
        <v>50.026000000000003</v>
      </c>
    </row>
    <row r="27933" spans="1:2" x14ac:dyDescent="0.35">
      <c r="A27933" s="2">
        <v>45280.397222222222</v>
      </c>
      <c r="B27933" s="3">
        <v>50.006</v>
      </c>
    </row>
    <row r="27934" spans="1:2" x14ac:dyDescent="0.35">
      <c r="A27934" s="2">
        <v>45280.397916666669</v>
      </c>
      <c r="B27934" s="3">
        <v>49.988</v>
      </c>
    </row>
    <row r="27935" spans="1:2" x14ac:dyDescent="0.35">
      <c r="A27935" s="2">
        <v>45280.398611111108</v>
      </c>
      <c r="B27935" s="3">
        <v>50.04</v>
      </c>
    </row>
    <row r="27936" spans="1:2" x14ac:dyDescent="0.35">
      <c r="A27936" s="2">
        <v>45280.399305555555</v>
      </c>
      <c r="B27936" s="3">
        <v>50.045999999999999</v>
      </c>
    </row>
    <row r="27937" spans="1:2" x14ac:dyDescent="0.35">
      <c r="A27937" s="2">
        <v>45280.4</v>
      </c>
      <c r="B27937" s="3">
        <v>50.036000000000001</v>
      </c>
    </row>
    <row r="27938" spans="1:2" x14ac:dyDescent="0.35">
      <c r="A27938" s="2">
        <v>45280.400694444441</v>
      </c>
      <c r="B27938" s="3">
        <v>50.027999999999999</v>
      </c>
    </row>
    <row r="27939" spans="1:2" x14ac:dyDescent="0.35">
      <c r="A27939" s="2">
        <v>45280.401388888888</v>
      </c>
      <c r="B27939" s="3">
        <v>50.008000000000003</v>
      </c>
    </row>
    <row r="27940" spans="1:2" x14ac:dyDescent="0.35">
      <c r="A27940" s="2">
        <v>45280.402083333334</v>
      </c>
      <c r="B27940" s="3">
        <v>49.988999999999997</v>
      </c>
    </row>
    <row r="27941" spans="1:2" x14ac:dyDescent="0.35">
      <c r="A27941" s="2">
        <v>45280.402777777781</v>
      </c>
      <c r="B27941" s="3">
        <v>50.000999999999998</v>
      </c>
    </row>
    <row r="27942" spans="1:2" x14ac:dyDescent="0.35">
      <c r="A27942" s="2">
        <v>45280.40347222222</v>
      </c>
      <c r="B27942" s="3">
        <v>49.972000000000001</v>
      </c>
    </row>
    <row r="27943" spans="1:2" x14ac:dyDescent="0.35">
      <c r="A27943" s="2">
        <v>45280.404166666667</v>
      </c>
      <c r="B27943" s="3">
        <v>50.002000000000002</v>
      </c>
    </row>
    <row r="27944" spans="1:2" x14ac:dyDescent="0.35">
      <c r="A27944" s="2">
        <v>45280.404861111114</v>
      </c>
      <c r="B27944" s="3">
        <v>50.003999999999998</v>
      </c>
    </row>
    <row r="27945" spans="1:2" x14ac:dyDescent="0.35">
      <c r="A27945" s="2">
        <v>45280.405555555553</v>
      </c>
      <c r="B27945" s="3">
        <v>50.021999999999998</v>
      </c>
    </row>
    <row r="27946" spans="1:2" x14ac:dyDescent="0.35">
      <c r="A27946" s="2">
        <v>45280.40625</v>
      </c>
      <c r="B27946" s="3">
        <v>49.988999999999997</v>
      </c>
    </row>
    <row r="27947" spans="1:2" x14ac:dyDescent="0.35">
      <c r="A27947" s="2">
        <v>45280.406944444447</v>
      </c>
      <c r="B27947" s="3">
        <v>49.953000000000003</v>
      </c>
    </row>
    <row r="27948" spans="1:2" x14ac:dyDescent="0.35">
      <c r="A27948" s="2">
        <v>45280.407638888886</v>
      </c>
      <c r="B27948" s="3">
        <v>49.936999999999998</v>
      </c>
    </row>
    <row r="27949" spans="1:2" x14ac:dyDescent="0.35">
      <c r="A27949" s="2">
        <v>45280.408333333333</v>
      </c>
      <c r="B27949" s="3">
        <v>49.942</v>
      </c>
    </row>
    <row r="27950" spans="1:2" x14ac:dyDescent="0.35">
      <c r="A27950" s="2">
        <v>45280.40902777778</v>
      </c>
      <c r="B27950" s="3">
        <v>49.941000000000003</v>
      </c>
    </row>
    <row r="27951" spans="1:2" x14ac:dyDescent="0.35">
      <c r="A27951" s="2">
        <v>45280.409722222219</v>
      </c>
      <c r="B27951" s="3">
        <v>49.954000000000001</v>
      </c>
    </row>
    <row r="27952" spans="1:2" x14ac:dyDescent="0.35">
      <c r="A27952" s="2">
        <v>45280.410416666666</v>
      </c>
      <c r="B27952" s="3">
        <v>49.945</v>
      </c>
    </row>
    <row r="27953" spans="1:2" x14ac:dyDescent="0.35">
      <c r="A27953" s="2">
        <v>45280.411111111112</v>
      </c>
      <c r="B27953" s="3">
        <v>49.948</v>
      </c>
    </row>
    <row r="27954" spans="1:2" x14ac:dyDescent="0.35">
      <c r="A27954" s="2">
        <v>45280.411805555559</v>
      </c>
      <c r="B27954" s="3">
        <v>49.951000000000001</v>
      </c>
    </row>
    <row r="27955" spans="1:2" x14ac:dyDescent="0.35">
      <c r="A27955" s="2">
        <v>45280.412499999999</v>
      </c>
      <c r="B27955" s="3">
        <v>49.976999999999997</v>
      </c>
    </row>
    <row r="27956" spans="1:2" x14ac:dyDescent="0.35">
      <c r="A27956" s="2">
        <v>45280.413194444445</v>
      </c>
      <c r="B27956" s="3">
        <v>49.993000000000002</v>
      </c>
    </row>
    <row r="27957" spans="1:2" x14ac:dyDescent="0.35">
      <c r="A27957" s="2">
        <v>45280.413888888892</v>
      </c>
      <c r="B27957" s="3">
        <v>49.991</v>
      </c>
    </row>
    <row r="27958" spans="1:2" x14ac:dyDescent="0.35">
      <c r="A27958" s="2">
        <v>45280.414583333331</v>
      </c>
      <c r="B27958" s="3">
        <v>49.962000000000003</v>
      </c>
    </row>
    <row r="27959" spans="1:2" x14ac:dyDescent="0.35">
      <c r="A27959" s="2">
        <v>45280.415277777778</v>
      </c>
      <c r="B27959" s="3">
        <v>49.920999999999999</v>
      </c>
    </row>
    <row r="27960" spans="1:2" x14ac:dyDescent="0.35">
      <c r="A27960" s="2">
        <v>45280.415972222225</v>
      </c>
      <c r="B27960" s="3">
        <v>49.917000000000002</v>
      </c>
    </row>
    <row r="27961" spans="1:2" x14ac:dyDescent="0.35">
      <c r="A27961" s="2">
        <v>45280.416666666664</v>
      </c>
      <c r="B27961" s="3">
        <v>49.883000000000003</v>
      </c>
    </row>
    <row r="27962" spans="1:2" x14ac:dyDescent="0.35">
      <c r="A27962" s="2">
        <v>45280.417361111111</v>
      </c>
      <c r="B27962" s="3">
        <v>49.881999999999998</v>
      </c>
    </row>
    <row r="27963" spans="1:2" x14ac:dyDescent="0.35">
      <c r="A27963" s="2">
        <v>45280.418055555558</v>
      </c>
      <c r="B27963" s="3">
        <v>49.895000000000003</v>
      </c>
    </row>
    <row r="27964" spans="1:2" x14ac:dyDescent="0.35">
      <c r="A27964" s="2">
        <v>45280.418749999997</v>
      </c>
      <c r="B27964" s="3">
        <v>49.899000000000001</v>
      </c>
    </row>
    <row r="27965" spans="1:2" x14ac:dyDescent="0.35">
      <c r="A27965" s="2">
        <v>45280.419444444444</v>
      </c>
      <c r="B27965" s="3">
        <v>49.901000000000003</v>
      </c>
    </row>
    <row r="27966" spans="1:2" x14ac:dyDescent="0.35">
      <c r="A27966" s="2">
        <v>45280.420138888891</v>
      </c>
      <c r="B27966" s="3">
        <v>49.896000000000001</v>
      </c>
    </row>
    <row r="27967" spans="1:2" x14ac:dyDescent="0.35">
      <c r="A27967" s="2">
        <v>45280.42083333333</v>
      </c>
      <c r="B27967" s="3">
        <v>49.896000000000001</v>
      </c>
    </row>
    <row r="27968" spans="1:2" x14ac:dyDescent="0.35">
      <c r="A27968" s="2">
        <v>45280.421527777777</v>
      </c>
      <c r="B27968" s="3">
        <v>49.924999999999997</v>
      </c>
    </row>
    <row r="27969" spans="1:2" x14ac:dyDescent="0.35">
      <c r="A27969" s="2">
        <v>45280.422222222223</v>
      </c>
      <c r="B27969" s="3">
        <v>49.923999999999999</v>
      </c>
    </row>
    <row r="27970" spans="1:2" x14ac:dyDescent="0.35">
      <c r="A27970" s="2">
        <v>45280.42291666667</v>
      </c>
      <c r="B27970" s="3">
        <v>49.930999999999997</v>
      </c>
    </row>
    <row r="27971" spans="1:2" x14ac:dyDescent="0.35">
      <c r="A27971" s="2">
        <v>45280.423611111109</v>
      </c>
      <c r="B27971" s="3">
        <v>49.939</v>
      </c>
    </row>
    <row r="27972" spans="1:2" x14ac:dyDescent="0.35">
      <c r="A27972" s="2">
        <v>45280.424305555556</v>
      </c>
      <c r="B27972" s="3">
        <v>49.951000000000001</v>
      </c>
    </row>
    <row r="27973" spans="1:2" x14ac:dyDescent="0.35">
      <c r="A27973" s="2">
        <v>45280.425000000003</v>
      </c>
      <c r="B27973" s="3">
        <v>49.951999999999998</v>
      </c>
    </row>
    <row r="27974" spans="1:2" x14ac:dyDescent="0.35">
      <c r="A27974" s="2">
        <v>45280.425694444442</v>
      </c>
      <c r="B27974" s="3">
        <v>49.960999999999999</v>
      </c>
    </row>
    <row r="27975" spans="1:2" x14ac:dyDescent="0.35">
      <c r="A27975" s="2">
        <v>45280.426388888889</v>
      </c>
      <c r="B27975" s="3">
        <v>49.97</v>
      </c>
    </row>
    <row r="27976" spans="1:2" x14ac:dyDescent="0.35">
      <c r="A27976" s="2">
        <v>45280.427083333336</v>
      </c>
      <c r="B27976" s="3">
        <v>49.968000000000004</v>
      </c>
    </row>
    <row r="27977" spans="1:2" x14ac:dyDescent="0.35">
      <c r="A27977" s="2">
        <v>45280.427777777775</v>
      </c>
      <c r="B27977" s="3">
        <v>49.957999999999998</v>
      </c>
    </row>
    <row r="27978" spans="1:2" x14ac:dyDescent="0.35">
      <c r="A27978" s="2">
        <v>45280.428472222222</v>
      </c>
      <c r="B27978" s="3">
        <v>49.945</v>
      </c>
    </row>
    <row r="27979" spans="1:2" x14ac:dyDescent="0.35">
      <c r="A27979" s="2">
        <v>45280.429166666669</v>
      </c>
      <c r="B27979" s="3">
        <v>49.933</v>
      </c>
    </row>
    <row r="27980" spans="1:2" x14ac:dyDescent="0.35">
      <c r="A27980" s="2">
        <v>45280.429861111108</v>
      </c>
      <c r="B27980" s="3">
        <v>49.944000000000003</v>
      </c>
    </row>
    <row r="27981" spans="1:2" x14ac:dyDescent="0.35">
      <c r="A27981" s="2">
        <v>45280.430555555555</v>
      </c>
      <c r="B27981" s="3">
        <v>49.956000000000003</v>
      </c>
    </row>
    <row r="27982" spans="1:2" x14ac:dyDescent="0.35">
      <c r="A27982" s="2">
        <v>45280.431250000001</v>
      </c>
      <c r="B27982" s="3">
        <v>49.957000000000001</v>
      </c>
    </row>
    <row r="27983" spans="1:2" x14ac:dyDescent="0.35">
      <c r="A27983" s="2">
        <v>45280.431944444441</v>
      </c>
      <c r="B27983" s="3">
        <v>49.94</v>
      </c>
    </row>
    <row r="27984" spans="1:2" x14ac:dyDescent="0.35">
      <c r="A27984" s="2">
        <v>45280.432638888888</v>
      </c>
      <c r="B27984" s="3">
        <v>49.945999999999998</v>
      </c>
    </row>
    <row r="27985" spans="1:2" x14ac:dyDescent="0.35">
      <c r="A27985" s="2">
        <v>45280.433333333334</v>
      </c>
      <c r="B27985" s="3">
        <v>49.985999999999997</v>
      </c>
    </row>
    <row r="27986" spans="1:2" x14ac:dyDescent="0.35">
      <c r="A27986" s="2">
        <v>45280.434027777781</v>
      </c>
      <c r="B27986" s="3">
        <v>49.999000000000002</v>
      </c>
    </row>
    <row r="27987" spans="1:2" x14ac:dyDescent="0.35">
      <c r="A27987" s="2">
        <v>45280.43472222222</v>
      </c>
      <c r="B27987" s="3">
        <v>50.005000000000003</v>
      </c>
    </row>
    <row r="27988" spans="1:2" x14ac:dyDescent="0.35">
      <c r="A27988" s="2">
        <v>45280.435416666667</v>
      </c>
      <c r="B27988" s="3">
        <v>49.984999999999999</v>
      </c>
    </row>
    <row r="27989" spans="1:2" x14ac:dyDescent="0.35">
      <c r="A27989" s="2">
        <v>45280.436111111114</v>
      </c>
      <c r="B27989" s="3">
        <v>49.97</v>
      </c>
    </row>
    <row r="27990" spans="1:2" x14ac:dyDescent="0.35">
      <c r="A27990" s="2">
        <v>45280.436805555553</v>
      </c>
      <c r="B27990" s="3">
        <v>49.936</v>
      </c>
    </row>
    <row r="27991" spans="1:2" x14ac:dyDescent="0.35">
      <c r="A27991" s="2">
        <v>45280.4375</v>
      </c>
      <c r="B27991" s="3">
        <v>49.92</v>
      </c>
    </row>
    <row r="27992" spans="1:2" x14ac:dyDescent="0.35">
      <c r="A27992" s="2">
        <v>45280.438194444447</v>
      </c>
      <c r="B27992" s="3">
        <v>49.924999999999997</v>
      </c>
    </row>
    <row r="27993" spans="1:2" x14ac:dyDescent="0.35">
      <c r="A27993" s="2">
        <v>45280.438888888886</v>
      </c>
      <c r="B27993" s="3">
        <v>49.936</v>
      </c>
    </row>
    <row r="27994" spans="1:2" x14ac:dyDescent="0.35">
      <c r="A27994" s="2">
        <v>45280.439583333333</v>
      </c>
      <c r="B27994" s="3">
        <v>49.938000000000002</v>
      </c>
    </row>
    <row r="27995" spans="1:2" x14ac:dyDescent="0.35">
      <c r="A27995" s="2">
        <v>45280.44027777778</v>
      </c>
      <c r="B27995" s="3">
        <v>49.933999999999997</v>
      </c>
    </row>
    <row r="27996" spans="1:2" x14ac:dyDescent="0.35">
      <c r="A27996" s="2">
        <v>45280.440972222219</v>
      </c>
      <c r="B27996" s="3">
        <v>49.948999999999998</v>
      </c>
    </row>
    <row r="27997" spans="1:2" x14ac:dyDescent="0.35">
      <c r="A27997" s="2">
        <v>45280.441666666666</v>
      </c>
      <c r="B27997" s="3">
        <v>49.953000000000003</v>
      </c>
    </row>
    <row r="27998" spans="1:2" x14ac:dyDescent="0.35">
      <c r="A27998" s="2">
        <v>45280.442361111112</v>
      </c>
      <c r="B27998" s="3">
        <v>49.973999999999997</v>
      </c>
    </row>
    <row r="27999" spans="1:2" x14ac:dyDescent="0.35">
      <c r="A27999" s="2">
        <v>45280.443055555559</v>
      </c>
      <c r="B27999" s="3">
        <v>49.956000000000003</v>
      </c>
    </row>
    <row r="28000" spans="1:2" x14ac:dyDescent="0.35">
      <c r="A28000" s="2">
        <v>45280.443749999999</v>
      </c>
      <c r="B28000" s="3">
        <v>49.962000000000003</v>
      </c>
    </row>
    <row r="28001" spans="1:2" x14ac:dyDescent="0.35">
      <c r="A28001" s="2">
        <v>45280.444444444445</v>
      </c>
      <c r="B28001" s="3">
        <v>49.954999999999998</v>
      </c>
    </row>
    <row r="28002" spans="1:2" x14ac:dyDescent="0.35">
      <c r="A28002" s="2">
        <v>45280.445138888892</v>
      </c>
      <c r="B28002" s="3">
        <v>49.942999999999998</v>
      </c>
    </row>
    <row r="28003" spans="1:2" x14ac:dyDescent="0.35">
      <c r="A28003" s="2">
        <v>45280.445833333331</v>
      </c>
      <c r="B28003" s="3">
        <v>49.942999999999998</v>
      </c>
    </row>
    <row r="28004" spans="1:2" x14ac:dyDescent="0.35">
      <c r="A28004" s="2">
        <v>45280.446527777778</v>
      </c>
      <c r="B28004" s="3">
        <v>49.947000000000003</v>
      </c>
    </row>
    <row r="28005" spans="1:2" x14ac:dyDescent="0.35">
      <c r="A28005" s="2">
        <v>45280.447222222225</v>
      </c>
      <c r="B28005" s="3">
        <v>49.941000000000003</v>
      </c>
    </row>
    <row r="28006" spans="1:2" x14ac:dyDescent="0.35">
      <c r="A28006" s="2">
        <v>45280.447916666664</v>
      </c>
      <c r="B28006" s="3">
        <v>49.923000000000002</v>
      </c>
    </row>
    <row r="28007" spans="1:2" x14ac:dyDescent="0.35">
      <c r="A28007" s="2">
        <v>45280.448611111111</v>
      </c>
      <c r="B28007" s="3">
        <v>49.923999999999999</v>
      </c>
    </row>
    <row r="28008" spans="1:2" x14ac:dyDescent="0.35">
      <c r="A28008" s="2">
        <v>45280.449305555558</v>
      </c>
      <c r="B28008" s="3">
        <v>49.912999999999997</v>
      </c>
    </row>
    <row r="28009" spans="1:2" x14ac:dyDescent="0.35">
      <c r="A28009" s="2">
        <v>45280.45</v>
      </c>
      <c r="B28009" s="3">
        <v>49.923999999999999</v>
      </c>
    </row>
    <row r="28010" spans="1:2" x14ac:dyDescent="0.35">
      <c r="A28010" s="2">
        <v>45280.450694444444</v>
      </c>
      <c r="B28010" s="3">
        <v>49.917999999999999</v>
      </c>
    </row>
    <row r="28011" spans="1:2" x14ac:dyDescent="0.35">
      <c r="A28011" s="2">
        <v>45280.451388888891</v>
      </c>
      <c r="B28011" s="3">
        <v>49.933</v>
      </c>
    </row>
    <row r="28012" spans="1:2" x14ac:dyDescent="0.35">
      <c r="A28012" s="2">
        <v>45280.45208333333</v>
      </c>
      <c r="B28012" s="3">
        <v>49.917000000000002</v>
      </c>
    </row>
    <row r="28013" spans="1:2" x14ac:dyDescent="0.35">
      <c r="A28013" s="2">
        <v>45280.452777777777</v>
      </c>
      <c r="B28013" s="3">
        <v>49.92</v>
      </c>
    </row>
    <row r="28014" spans="1:2" x14ac:dyDescent="0.35">
      <c r="A28014" s="2">
        <v>45280.453472222223</v>
      </c>
      <c r="B28014" s="3">
        <v>49.924999999999997</v>
      </c>
    </row>
    <row r="28015" spans="1:2" x14ac:dyDescent="0.35">
      <c r="A28015" s="2">
        <v>45280.45416666667</v>
      </c>
      <c r="B28015" s="3">
        <v>49.912999999999997</v>
      </c>
    </row>
    <row r="28016" spans="1:2" x14ac:dyDescent="0.35">
      <c r="A28016" s="2">
        <v>45280.454861111109</v>
      </c>
      <c r="B28016" s="3">
        <v>49.930999999999997</v>
      </c>
    </row>
    <row r="28017" spans="1:2" x14ac:dyDescent="0.35">
      <c r="A28017" s="2">
        <v>45280.455555555556</v>
      </c>
      <c r="B28017" s="3">
        <v>49.927999999999997</v>
      </c>
    </row>
    <row r="28018" spans="1:2" x14ac:dyDescent="0.35">
      <c r="A28018" s="2">
        <v>45280.456250000003</v>
      </c>
      <c r="B28018" s="3">
        <v>49.911999999999999</v>
      </c>
    </row>
    <row r="28019" spans="1:2" x14ac:dyDescent="0.35">
      <c r="A28019" s="2">
        <v>45280.456944444442</v>
      </c>
      <c r="B28019" s="3">
        <v>49.905999999999999</v>
      </c>
    </row>
    <row r="28020" spans="1:2" x14ac:dyDescent="0.35">
      <c r="A28020" s="2">
        <v>45280.457638888889</v>
      </c>
      <c r="B28020" s="3">
        <v>49.895000000000003</v>
      </c>
    </row>
    <row r="28021" spans="1:2" x14ac:dyDescent="0.35">
      <c r="A28021" s="2">
        <v>45280.458333333336</v>
      </c>
      <c r="B28021" s="3">
        <v>49.918999999999997</v>
      </c>
    </row>
    <row r="28022" spans="1:2" x14ac:dyDescent="0.35">
      <c r="A28022" s="2">
        <v>45280.459027777775</v>
      </c>
      <c r="B28022" s="3">
        <v>49.941000000000003</v>
      </c>
    </row>
    <row r="28023" spans="1:2" x14ac:dyDescent="0.35">
      <c r="A28023" s="2">
        <v>45280.459722222222</v>
      </c>
      <c r="B28023" s="3">
        <v>49.942</v>
      </c>
    </row>
    <row r="28024" spans="1:2" x14ac:dyDescent="0.35">
      <c r="A28024" s="2">
        <v>45280.460416666669</v>
      </c>
      <c r="B28024" s="3">
        <v>49.944000000000003</v>
      </c>
    </row>
    <row r="28025" spans="1:2" x14ac:dyDescent="0.35">
      <c r="A28025" s="2">
        <v>45280.461111111108</v>
      </c>
      <c r="B28025" s="3">
        <v>49.944000000000003</v>
      </c>
    </row>
    <row r="28026" spans="1:2" x14ac:dyDescent="0.35">
      <c r="A28026" s="2">
        <v>45280.461805555555</v>
      </c>
      <c r="B28026" s="3">
        <v>49.938000000000002</v>
      </c>
    </row>
    <row r="28027" spans="1:2" x14ac:dyDescent="0.35">
      <c r="A28027" s="2">
        <v>45280.462500000001</v>
      </c>
      <c r="B28027" s="3">
        <v>49.970999999999997</v>
      </c>
    </row>
    <row r="28028" spans="1:2" x14ac:dyDescent="0.35">
      <c r="A28028" s="2">
        <v>45280.463194444441</v>
      </c>
      <c r="B28028" s="3">
        <v>50.018999999999998</v>
      </c>
    </row>
    <row r="28029" spans="1:2" x14ac:dyDescent="0.35">
      <c r="A28029" s="2">
        <v>45280.463888888888</v>
      </c>
      <c r="B28029" s="3">
        <v>50.034999999999997</v>
      </c>
    </row>
    <row r="28030" spans="1:2" x14ac:dyDescent="0.35">
      <c r="A28030" s="2">
        <v>45280.464583333334</v>
      </c>
      <c r="B28030" s="3">
        <v>50.042999999999999</v>
      </c>
    </row>
    <row r="28031" spans="1:2" x14ac:dyDescent="0.35">
      <c r="A28031" s="2">
        <v>45280.465277777781</v>
      </c>
      <c r="B28031" s="3">
        <v>50.061</v>
      </c>
    </row>
    <row r="28032" spans="1:2" x14ac:dyDescent="0.35">
      <c r="A28032" s="2">
        <v>45280.46597222222</v>
      </c>
      <c r="B28032" s="3">
        <v>50.095999999999997</v>
      </c>
    </row>
    <row r="28033" spans="1:2" x14ac:dyDescent="0.35">
      <c r="A28033" s="2">
        <v>45280.466666666667</v>
      </c>
      <c r="B28033" s="3">
        <v>50.113</v>
      </c>
    </row>
    <row r="28034" spans="1:2" x14ac:dyDescent="0.35">
      <c r="A28034" s="2">
        <v>45280.467361111114</v>
      </c>
      <c r="B28034" s="3">
        <v>50.116999999999997</v>
      </c>
    </row>
    <row r="28035" spans="1:2" x14ac:dyDescent="0.35">
      <c r="A28035" s="2">
        <v>45280.468055555553</v>
      </c>
      <c r="B28035" s="3">
        <v>50.122999999999998</v>
      </c>
    </row>
    <row r="28036" spans="1:2" x14ac:dyDescent="0.35">
      <c r="A28036" s="2">
        <v>45280.46875</v>
      </c>
      <c r="B28036" s="3">
        <v>50.128999999999998</v>
      </c>
    </row>
    <row r="28037" spans="1:2" x14ac:dyDescent="0.35">
      <c r="A28037" s="2">
        <v>45280.469444444447</v>
      </c>
      <c r="B28037" s="3">
        <v>50.134</v>
      </c>
    </row>
    <row r="28038" spans="1:2" x14ac:dyDescent="0.35">
      <c r="A28038" s="2">
        <v>45280.470138888886</v>
      </c>
      <c r="B28038" s="3">
        <v>50.128</v>
      </c>
    </row>
    <row r="28039" spans="1:2" x14ac:dyDescent="0.35">
      <c r="A28039" s="2">
        <v>45280.470833333333</v>
      </c>
      <c r="B28039" s="3">
        <v>50.133000000000003</v>
      </c>
    </row>
    <row r="28040" spans="1:2" x14ac:dyDescent="0.35">
      <c r="A28040" s="2">
        <v>45280.47152777778</v>
      </c>
      <c r="B28040" s="3">
        <v>50.128</v>
      </c>
    </row>
    <row r="28041" spans="1:2" x14ac:dyDescent="0.35">
      <c r="A28041" s="2">
        <v>45280.472222222219</v>
      </c>
      <c r="B28041" s="3">
        <v>50.133000000000003</v>
      </c>
    </row>
    <row r="28042" spans="1:2" x14ac:dyDescent="0.35">
      <c r="A28042" s="2">
        <v>45280.472916666666</v>
      </c>
      <c r="B28042" s="3">
        <v>50.124000000000002</v>
      </c>
    </row>
    <row r="28043" spans="1:2" x14ac:dyDescent="0.35">
      <c r="A28043" s="2">
        <v>45280.473611111112</v>
      </c>
      <c r="B28043" s="3">
        <v>50.139000000000003</v>
      </c>
    </row>
    <row r="28044" spans="1:2" x14ac:dyDescent="0.35">
      <c r="A28044" s="2">
        <v>45280.474305555559</v>
      </c>
      <c r="B28044" s="3">
        <v>50.146999999999998</v>
      </c>
    </row>
    <row r="28045" spans="1:2" x14ac:dyDescent="0.35">
      <c r="A28045" s="2">
        <v>45280.474999999999</v>
      </c>
      <c r="B28045" s="3">
        <v>50.16</v>
      </c>
    </row>
    <row r="28046" spans="1:2" x14ac:dyDescent="0.35">
      <c r="A28046" s="2">
        <v>45280.475694444445</v>
      </c>
      <c r="B28046" s="3">
        <v>50.167999999999999</v>
      </c>
    </row>
    <row r="28047" spans="1:2" x14ac:dyDescent="0.35">
      <c r="A28047" s="2">
        <v>45280.476388888892</v>
      </c>
      <c r="B28047" s="3">
        <v>50.165999999999997</v>
      </c>
    </row>
    <row r="28048" spans="1:2" x14ac:dyDescent="0.35">
      <c r="A28048" s="2">
        <v>45280.477083333331</v>
      </c>
      <c r="B28048" s="3">
        <v>50.173000000000002</v>
      </c>
    </row>
    <row r="28049" spans="1:2" x14ac:dyDescent="0.35">
      <c r="A28049" s="2">
        <v>45280.477777777778</v>
      </c>
      <c r="B28049" s="3">
        <v>50.162999999999997</v>
      </c>
    </row>
    <row r="28050" spans="1:2" x14ac:dyDescent="0.35">
      <c r="A28050" s="2">
        <v>45280.478472222225</v>
      </c>
      <c r="B28050" s="3">
        <v>50.122999999999998</v>
      </c>
    </row>
    <row r="28051" spans="1:2" x14ac:dyDescent="0.35">
      <c r="A28051" s="2">
        <v>45280.479166666664</v>
      </c>
      <c r="B28051" s="3">
        <v>50.064999999999998</v>
      </c>
    </row>
    <row r="28052" spans="1:2" x14ac:dyDescent="0.35">
      <c r="A28052" s="2">
        <v>45280.479861111111</v>
      </c>
      <c r="B28052" s="3">
        <v>50.024999999999999</v>
      </c>
    </row>
    <row r="28053" spans="1:2" x14ac:dyDescent="0.35">
      <c r="A28053" s="2">
        <v>45280.480555555558</v>
      </c>
      <c r="B28053" s="3">
        <v>50.037999999999997</v>
      </c>
    </row>
    <row r="28054" spans="1:2" x14ac:dyDescent="0.35">
      <c r="A28054" s="2">
        <v>45280.481249999997</v>
      </c>
      <c r="B28054" s="3">
        <v>50.073</v>
      </c>
    </row>
    <row r="28055" spans="1:2" x14ac:dyDescent="0.35">
      <c r="A28055" s="2">
        <v>45280.481944444444</v>
      </c>
      <c r="B28055" s="3">
        <v>50.073</v>
      </c>
    </row>
    <row r="28056" spans="1:2" x14ac:dyDescent="0.35">
      <c r="A28056" s="2">
        <v>45280.482638888891</v>
      </c>
      <c r="B28056" s="3">
        <v>50.07</v>
      </c>
    </row>
    <row r="28057" spans="1:2" x14ac:dyDescent="0.35">
      <c r="A28057" s="2">
        <v>45280.48333333333</v>
      </c>
      <c r="B28057" s="3">
        <v>50.082000000000001</v>
      </c>
    </row>
    <row r="28058" spans="1:2" x14ac:dyDescent="0.35">
      <c r="A28058" s="2">
        <v>45280.484027777777</v>
      </c>
      <c r="B28058" s="3">
        <v>50.095999999999997</v>
      </c>
    </row>
    <row r="28059" spans="1:2" x14ac:dyDescent="0.35">
      <c r="A28059" s="2">
        <v>45280.484722222223</v>
      </c>
      <c r="B28059" s="3">
        <v>50.079000000000001</v>
      </c>
    </row>
    <row r="28060" spans="1:2" x14ac:dyDescent="0.35">
      <c r="A28060" s="2">
        <v>45280.48541666667</v>
      </c>
      <c r="B28060" s="3">
        <v>50.067</v>
      </c>
    </row>
    <row r="28061" spans="1:2" x14ac:dyDescent="0.35">
      <c r="A28061" s="2">
        <v>45280.486111111109</v>
      </c>
      <c r="B28061" s="3">
        <v>50.078000000000003</v>
      </c>
    </row>
    <row r="28062" spans="1:2" x14ac:dyDescent="0.35">
      <c r="A28062" s="2">
        <v>45280.486805555556</v>
      </c>
      <c r="B28062" s="3">
        <v>50.093000000000004</v>
      </c>
    </row>
    <row r="28063" spans="1:2" x14ac:dyDescent="0.35">
      <c r="A28063" s="2">
        <v>45280.487500000003</v>
      </c>
      <c r="B28063" s="3">
        <v>50.078000000000003</v>
      </c>
    </row>
    <row r="28064" spans="1:2" x14ac:dyDescent="0.35">
      <c r="A28064" s="2">
        <v>45280.488194444442</v>
      </c>
      <c r="B28064" s="3">
        <v>50.106999999999999</v>
      </c>
    </row>
    <row r="28065" spans="1:2" x14ac:dyDescent="0.35">
      <c r="A28065" s="2">
        <v>45280.488888888889</v>
      </c>
      <c r="B28065" s="3">
        <v>50.127000000000002</v>
      </c>
    </row>
    <row r="28066" spans="1:2" x14ac:dyDescent="0.35">
      <c r="A28066" s="2">
        <v>45280.489583333336</v>
      </c>
      <c r="B28066" s="3">
        <v>50.127000000000002</v>
      </c>
    </row>
    <row r="28067" spans="1:2" x14ac:dyDescent="0.35">
      <c r="A28067" s="2">
        <v>45280.490277777775</v>
      </c>
      <c r="B28067" s="3">
        <v>50.128999999999998</v>
      </c>
    </row>
    <row r="28068" spans="1:2" x14ac:dyDescent="0.35">
      <c r="A28068" s="2">
        <v>45280.490972222222</v>
      </c>
      <c r="B28068" s="3">
        <v>50.121000000000002</v>
      </c>
    </row>
    <row r="28069" spans="1:2" x14ac:dyDescent="0.35">
      <c r="A28069" s="2">
        <v>45280.491666666669</v>
      </c>
      <c r="B28069" s="3">
        <v>50.140999999999998</v>
      </c>
    </row>
    <row r="28070" spans="1:2" x14ac:dyDescent="0.35">
      <c r="A28070" s="2">
        <v>45280.492361111108</v>
      </c>
      <c r="B28070" s="3">
        <v>50.142000000000003</v>
      </c>
    </row>
    <row r="28071" spans="1:2" x14ac:dyDescent="0.35">
      <c r="A28071" s="2">
        <v>45280.493055555555</v>
      </c>
      <c r="B28071" s="3">
        <v>50.146999999999998</v>
      </c>
    </row>
    <row r="28072" spans="1:2" x14ac:dyDescent="0.35">
      <c r="A28072" s="2">
        <v>45280.493750000001</v>
      </c>
      <c r="B28072" s="3">
        <v>50.149000000000001</v>
      </c>
    </row>
    <row r="28073" spans="1:2" x14ac:dyDescent="0.35">
      <c r="A28073" s="2">
        <v>45280.494444444441</v>
      </c>
      <c r="B28073" s="3">
        <v>50.085000000000001</v>
      </c>
    </row>
    <row r="28074" spans="1:2" x14ac:dyDescent="0.35">
      <c r="A28074" s="2">
        <v>45280.495138888888</v>
      </c>
      <c r="B28074" s="3">
        <v>50.082000000000001</v>
      </c>
    </row>
    <row r="28075" spans="1:2" x14ac:dyDescent="0.35">
      <c r="A28075" s="2">
        <v>45280.495833333334</v>
      </c>
      <c r="B28075" s="3">
        <v>50.067</v>
      </c>
    </row>
    <row r="28076" spans="1:2" x14ac:dyDescent="0.35">
      <c r="A28076" s="2">
        <v>45280.496527777781</v>
      </c>
      <c r="B28076" s="3">
        <v>50.064</v>
      </c>
    </row>
    <row r="28077" spans="1:2" x14ac:dyDescent="0.35">
      <c r="A28077" s="2">
        <v>45280.49722222222</v>
      </c>
      <c r="B28077" s="3">
        <v>50.055999999999997</v>
      </c>
    </row>
    <row r="28078" spans="1:2" x14ac:dyDescent="0.35">
      <c r="A28078" s="2">
        <v>45280.497916666667</v>
      </c>
      <c r="B28078" s="3">
        <v>50.039000000000001</v>
      </c>
    </row>
    <row r="28079" spans="1:2" x14ac:dyDescent="0.35">
      <c r="A28079" s="2">
        <v>45280.498611111114</v>
      </c>
      <c r="B28079" s="3">
        <v>50.021999999999998</v>
      </c>
    </row>
    <row r="28080" spans="1:2" x14ac:dyDescent="0.35">
      <c r="A28080" s="2">
        <v>45280.499305555553</v>
      </c>
      <c r="B28080" s="3">
        <v>50.026000000000003</v>
      </c>
    </row>
    <row r="28081" spans="1:2" x14ac:dyDescent="0.35">
      <c r="A28081" s="2">
        <v>45280.5</v>
      </c>
      <c r="B28081" s="3">
        <v>50.07</v>
      </c>
    </row>
    <row r="28082" spans="1:2" x14ac:dyDescent="0.35">
      <c r="A28082" s="2">
        <v>45280.500694444447</v>
      </c>
      <c r="B28082" s="3">
        <v>50.042000000000002</v>
      </c>
    </row>
    <row r="28083" spans="1:2" x14ac:dyDescent="0.35">
      <c r="A28083" s="2">
        <v>45280.501388888886</v>
      </c>
      <c r="B28083" s="3">
        <v>50.061999999999998</v>
      </c>
    </row>
    <row r="28084" spans="1:2" x14ac:dyDescent="0.35">
      <c r="A28084" s="2">
        <v>45280.502083333333</v>
      </c>
      <c r="B28084" s="3">
        <v>50.133000000000003</v>
      </c>
    </row>
    <row r="28085" spans="1:2" x14ac:dyDescent="0.35">
      <c r="A28085" s="2">
        <v>45280.50277777778</v>
      </c>
      <c r="B28085" s="3">
        <v>50.134999999999998</v>
      </c>
    </row>
    <row r="28086" spans="1:2" x14ac:dyDescent="0.35">
      <c r="A28086" s="2">
        <v>45280.503472222219</v>
      </c>
      <c r="B28086" s="3">
        <v>50.143999999999998</v>
      </c>
    </row>
    <row r="28087" spans="1:2" x14ac:dyDescent="0.35">
      <c r="A28087" s="2">
        <v>45280.504166666666</v>
      </c>
      <c r="B28087" s="3">
        <v>50.143999999999998</v>
      </c>
    </row>
    <row r="28088" spans="1:2" x14ac:dyDescent="0.35">
      <c r="A28088" s="2">
        <v>45280.504861111112</v>
      </c>
      <c r="B28088" s="3">
        <v>50.149000000000001</v>
      </c>
    </row>
    <row r="28089" spans="1:2" x14ac:dyDescent="0.35">
      <c r="A28089" s="2">
        <v>45280.505555555559</v>
      </c>
      <c r="B28089" s="3">
        <v>50.161000000000001</v>
      </c>
    </row>
    <row r="28090" spans="1:2" x14ac:dyDescent="0.35">
      <c r="A28090" s="2">
        <v>45280.506249999999</v>
      </c>
      <c r="B28090" s="3">
        <v>50.133000000000003</v>
      </c>
    </row>
    <row r="28091" spans="1:2" x14ac:dyDescent="0.35">
      <c r="A28091" s="2">
        <v>45280.506944444445</v>
      </c>
      <c r="B28091" s="3">
        <v>50.116999999999997</v>
      </c>
    </row>
    <row r="28092" spans="1:2" x14ac:dyDescent="0.35">
      <c r="A28092" s="2">
        <v>45280.507638888892</v>
      </c>
      <c r="B28092" s="3">
        <v>50.11</v>
      </c>
    </row>
    <row r="28093" spans="1:2" x14ac:dyDescent="0.35">
      <c r="A28093" s="2">
        <v>45280.508333333331</v>
      </c>
      <c r="B28093" s="3">
        <v>50.098999999999997</v>
      </c>
    </row>
    <row r="28094" spans="1:2" x14ac:dyDescent="0.35">
      <c r="A28094" s="2">
        <v>45280.509027777778</v>
      </c>
      <c r="B28094" s="3">
        <v>50.091999999999999</v>
      </c>
    </row>
    <row r="28095" spans="1:2" x14ac:dyDescent="0.35">
      <c r="A28095" s="2">
        <v>45280.509722222225</v>
      </c>
      <c r="B28095" s="3">
        <v>50.106999999999999</v>
      </c>
    </row>
    <row r="28096" spans="1:2" x14ac:dyDescent="0.35">
      <c r="A28096" s="2">
        <v>45280.510416666664</v>
      </c>
      <c r="B28096" s="3">
        <v>50.118000000000002</v>
      </c>
    </row>
    <row r="28097" spans="1:2" x14ac:dyDescent="0.35">
      <c r="A28097" s="2">
        <v>45280.511111111111</v>
      </c>
      <c r="B28097" s="3">
        <v>50.127000000000002</v>
      </c>
    </row>
    <row r="28098" spans="1:2" x14ac:dyDescent="0.35">
      <c r="A28098" s="2">
        <v>45280.511805555558</v>
      </c>
      <c r="B28098" s="3">
        <v>50.122999999999998</v>
      </c>
    </row>
    <row r="28099" spans="1:2" x14ac:dyDescent="0.35">
      <c r="A28099" s="2">
        <v>45280.512499999997</v>
      </c>
      <c r="B28099" s="3">
        <v>50.093000000000004</v>
      </c>
    </row>
    <row r="28100" spans="1:2" x14ac:dyDescent="0.35">
      <c r="A28100" s="2">
        <v>45280.513194444444</v>
      </c>
      <c r="B28100" s="3">
        <v>50.087000000000003</v>
      </c>
    </row>
    <row r="28101" spans="1:2" x14ac:dyDescent="0.35">
      <c r="A28101" s="2">
        <v>45280.513888888891</v>
      </c>
      <c r="B28101" s="3">
        <v>50.088000000000001</v>
      </c>
    </row>
    <row r="28102" spans="1:2" x14ac:dyDescent="0.35">
      <c r="A28102" s="2">
        <v>45280.51458333333</v>
      </c>
      <c r="B28102" s="3">
        <v>50.076999999999998</v>
      </c>
    </row>
    <row r="28103" spans="1:2" x14ac:dyDescent="0.35">
      <c r="A28103" s="2">
        <v>45280.515277777777</v>
      </c>
      <c r="B28103" s="3">
        <v>50.093000000000004</v>
      </c>
    </row>
    <row r="28104" spans="1:2" x14ac:dyDescent="0.35">
      <c r="A28104" s="2">
        <v>45280.515972222223</v>
      </c>
      <c r="B28104" s="3">
        <v>50.091000000000001</v>
      </c>
    </row>
    <row r="28105" spans="1:2" x14ac:dyDescent="0.35">
      <c r="A28105" s="2">
        <v>45280.51666666667</v>
      </c>
      <c r="B28105" s="3">
        <v>50.097000000000001</v>
      </c>
    </row>
    <row r="28106" spans="1:2" x14ac:dyDescent="0.35">
      <c r="A28106" s="2">
        <v>45280.517361111109</v>
      </c>
      <c r="B28106" s="3">
        <v>50.104999999999997</v>
      </c>
    </row>
    <row r="28107" spans="1:2" x14ac:dyDescent="0.35">
      <c r="A28107" s="2">
        <v>45280.518055555556</v>
      </c>
      <c r="B28107" s="3">
        <v>50.093000000000004</v>
      </c>
    </row>
    <row r="28108" spans="1:2" x14ac:dyDescent="0.35">
      <c r="A28108" s="2">
        <v>45280.518750000003</v>
      </c>
      <c r="B28108" s="3">
        <v>50.098999999999997</v>
      </c>
    </row>
    <row r="28109" spans="1:2" x14ac:dyDescent="0.35">
      <c r="A28109" s="2">
        <v>45280.519444444442</v>
      </c>
      <c r="B28109" s="3">
        <v>50.094000000000001</v>
      </c>
    </row>
    <row r="28110" spans="1:2" x14ac:dyDescent="0.35">
      <c r="A28110" s="2">
        <v>45280.520138888889</v>
      </c>
      <c r="B28110" s="3">
        <v>50.073</v>
      </c>
    </row>
    <row r="28111" spans="1:2" x14ac:dyDescent="0.35">
      <c r="A28111" s="2">
        <v>45280.520833333336</v>
      </c>
      <c r="B28111" s="3">
        <v>50.082000000000001</v>
      </c>
    </row>
    <row r="28112" spans="1:2" x14ac:dyDescent="0.35">
      <c r="A28112" s="2">
        <v>45280.521527777775</v>
      </c>
      <c r="B28112" s="3">
        <v>50.073</v>
      </c>
    </row>
    <row r="28113" spans="1:2" x14ac:dyDescent="0.35">
      <c r="A28113" s="2">
        <v>45280.522222222222</v>
      </c>
      <c r="B28113" s="3">
        <v>50.064</v>
      </c>
    </row>
    <row r="28114" spans="1:2" x14ac:dyDescent="0.35">
      <c r="A28114" s="2">
        <v>45280.522916666669</v>
      </c>
      <c r="B28114" s="3">
        <v>50.06</v>
      </c>
    </row>
    <row r="28115" spans="1:2" x14ac:dyDescent="0.35">
      <c r="A28115" s="2">
        <v>45280.523611111108</v>
      </c>
      <c r="B28115" s="3">
        <v>50.05</v>
      </c>
    </row>
    <row r="28116" spans="1:2" x14ac:dyDescent="0.35">
      <c r="A28116" s="2">
        <v>45280.524305555555</v>
      </c>
      <c r="B28116" s="3">
        <v>50.048999999999999</v>
      </c>
    </row>
    <row r="28117" spans="1:2" x14ac:dyDescent="0.35">
      <c r="A28117" s="2">
        <v>45280.525000000001</v>
      </c>
      <c r="B28117" s="3">
        <v>50.02</v>
      </c>
    </row>
    <row r="28118" spans="1:2" x14ac:dyDescent="0.35">
      <c r="A28118" s="2">
        <v>45280.525694444441</v>
      </c>
      <c r="B28118" s="3">
        <v>50.036999999999999</v>
      </c>
    </row>
    <row r="28119" spans="1:2" x14ac:dyDescent="0.35">
      <c r="A28119" s="2">
        <v>45280.526388888888</v>
      </c>
      <c r="B28119" s="3">
        <v>50.034999999999997</v>
      </c>
    </row>
    <row r="28120" spans="1:2" x14ac:dyDescent="0.35">
      <c r="A28120" s="2">
        <v>45280.527083333334</v>
      </c>
      <c r="B28120" s="3">
        <v>50.027999999999999</v>
      </c>
    </row>
    <row r="28121" spans="1:2" x14ac:dyDescent="0.35">
      <c r="A28121" s="2">
        <v>45280.527777777781</v>
      </c>
      <c r="B28121" s="3">
        <v>50.036999999999999</v>
      </c>
    </row>
    <row r="28122" spans="1:2" x14ac:dyDescent="0.35">
      <c r="A28122" s="2">
        <v>45280.52847222222</v>
      </c>
      <c r="B28122" s="3">
        <v>50.04</v>
      </c>
    </row>
    <row r="28123" spans="1:2" x14ac:dyDescent="0.35">
      <c r="A28123" s="2">
        <v>45280.529166666667</v>
      </c>
      <c r="B28123" s="3">
        <v>50.034999999999997</v>
      </c>
    </row>
    <row r="28124" spans="1:2" x14ac:dyDescent="0.35">
      <c r="A28124" s="2">
        <v>45280.529861111114</v>
      </c>
      <c r="B28124" s="3">
        <v>50.039000000000001</v>
      </c>
    </row>
    <row r="28125" spans="1:2" x14ac:dyDescent="0.35">
      <c r="A28125" s="2">
        <v>45280.530555555553</v>
      </c>
      <c r="B28125" s="3">
        <v>50.067</v>
      </c>
    </row>
    <row r="28126" spans="1:2" x14ac:dyDescent="0.35">
      <c r="A28126" s="2">
        <v>45280.53125</v>
      </c>
      <c r="B28126" s="3">
        <v>50.054000000000002</v>
      </c>
    </row>
    <row r="28127" spans="1:2" x14ac:dyDescent="0.35">
      <c r="A28127" s="2">
        <v>45280.531944444447</v>
      </c>
      <c r="B28127" s="3">
        <v>50.058999999999997</v>
      </c>
    </row>
    <row r="28128" spans="1:2" x14ac:dyDescent="0.35">
      <c r="A28128" s="2">
        <v>45280.532638888886</v>
      </c>
      <c r="B28128" s="3">
        <v>50.052</v>
      </c>
    </row>
    <row r="28129" spans="1:2" x14ac:dyDescent="0.35">
      <c r="A28129" s="2">
        <v>45280.533333333333</v>
      </c>
      <c r="B28129" s="3">
        <v>50.057000000000002</v>
      </c>
    </row>
    <row r="28130" spans="1:2" x14ac:dyDescent="0.35">
      <c r="A28130" s="2">
        <v>45280.53402777778</v>
      </c>
      <c r="B28130" s="3">
        <v>50.002000000000002</v>
      </c>
    </row>
    <row r="28131" spans="1:2" x14ac:dyDescent="0.35">
      <c r="A28131" s="2">
        <v>45280.534722222219</v>
      </c>
      <c r="B28131" s="3">
        <v>50.024000000000001</v>
      </c>
    </row>
    <row r="28132" spans="1:2" x14ac:dyDescent="0.35">
      <c r="A28132" s="2">
        <v>45280.535416666666</v>
      </c>
      <c r="B28132" s="3">
        <v>50.045999999999999</v>
      </c>
    </row>
    <row r="28133" spans="1:2" x14ac:dyDescent="0.35">
      <c r="A28133" s="2">
        <v>45280.536111111112</v>
      </c>
      <c r="B28133" s="3">
        <v>50.061</v>
      </c>
    </row>
    <row r="28134" spans="1:2" x14ac:dyDescent="0.35">
      <c r="A28134" s="2">
        <v>45280.536805555559</v>
      </c>
      <c r="B28134" s="3">
        <v>50.064999999999998</v>
      </c>
    </row>
    <row r="28135" spans="1:2" x14ac:dyDescent="0.35">
      <c r="A28135" s="2">
        <v>45280.537499999999</v>
      </c>
      <c r="B28135" s="3">
        <v>50.079000000000001</v>
      </c>
    </row>
    <row r="28136" spans="1:2" x14ac:dyDescent="0.35">
      <c r="A28136" s="2">
        <v>45280.538194444445</v>
      </c>
      <c r="B28136" s="3">
        <v>50.058999999999997</v>
      </c>
    </row>
    <row r="28137" spans="1:2" x14ac:dyDescent="0.35">
      <c r="A28137" s="2">
        <v>45280.538888888892</v>
      </c>
      <c r="B28137" s="3">
        <v>50.05</v>
      </c>
    </row>
    <row r="28138" spans="1:2" x14ac:dyDescent="0.35">
      <c r="A28138" s="2">
        <v>45280.539583333331</v>
      </c>
      <c r="B28138" s="3">
        <v>50.045000000000002</v>
      </c>
    </row>
    <row r="28139" spans="1:2" x14ac:dyDescent="0.35">
      <c r="A28139" s="2">
        <v>45280.540277777778</v>
      </c>
      <c r="B28139" s="3">
        <v>50.027000000000001</v>
      </c>
    </row>
    <row r="28140" spans="1:2" x14ac:dyDescent="0.35">
      <c r="A28140" s="2">
        <v>45280.540972222225</v>
      </c>
      <c r="B28140" s="3">
        <v>49.984000000000002</v>
      </c>
    </row>
    <row r="28141" spans="1:2" x14ac:dyDescent="0.35">
      <c r="A28141" s="2">
        <v>45280.541666666664</v>
      </c>
      <c r="B28141" s="3">
        <v>49.94</v>
      </c>
    </row>
    <row r="28142" spans="1:2" x14ac:dyDescent="0.35">
      <c r="A28142" s="2">
        <v>45280.542361111111</v>
      </c>
      <c r="B28142" s="3">
        <v>49.933</v>
      </c>
    </row>
    <row r="28143" spans="1:2" x14ac:dyDescent="0.35">
      <c r="A28143" s="2">
        <v>45280.543055555558</v>
      </c>
      <c r="B28143" s="3">
        <v>49.935000000000002</v>
      </c>
    </row>
    <row r="28144" spans="1:2" x14ac:dyDescent="0.35">
      <c r="A28144" s="2">
        <v>45280.543749999997</v>
      </c>
      <c r="B28144" s="3">
        <v>49.918999999999997</v>
      </c>
    </row>
    <row r="28145" spans="1:2" x14ac:dyDescent="0.35">
      <c r="A28145" s="2">
        <v>45280.544444444444</v>
      </c>
      <c r="B28145" s="3">
        <v>49.917999999999999</v>
      </c>
    </row>
    <row r="28146" spans="1:2" x14ac:dyDescent="0.35">
      <c r="A28146" s="2">
        <v>45280.545138888891</v>
      </c>
      <c r="B28146" s="3">
        <v>49.893999999999998</v>
      </c>
    </row>
    <row r="28147" spans="1:2" x14ac:dyDescent="0.35">
      <c r="A28147" s="2">
        <v>45280.54583333333</v>
      </c>
      <c r="B28147" s="3">
        <v>49.901000000000003</v>
      </c>
    </row>
    <row r="28148" spans="1:2" x14ac:dyDescent="0.35">
      <c r="A28148" s="2">
        <v>45280.546527777777</v>
      </c>
      <c r="B28148" s="3">
        <v>49.914000000000001</v>
      </c>
    </row>
    <row r="28149" spans="1:2" x14ac:dyDescent="0.35">
      <c r="A28149" s="2">
        <v>45280.547222222223</v>
      </c>
      <c r="B28149" s="3">
        <v>49.9</v>
      </c>
    </row>
    <row r="28150" spans="1:2" x14ac:dyDescent="0.35">
      <c r="A28150" s="2">
        <v>45280.54791666667</v>
      </c>
      <c r="B28150" s="3">
        <v>49.953000000000003</v>
      </c>
    </row>
    <row r="28151" spans="1:2" x14ac:dyDescent="0.35">
      <c r="A28151" s="2">
        <v>45280.548611111109</v>
      </c>
      <c r="B28151" s="3">
        <v>50.009</v>
      </c>
    </row>
    <row r="28152" spans="1:2" x14ac:dyDescent="0.35">
      <c r="A28152" s="2">
        <v>45280.549305555556</v>
      </c>
      <c r="B28152" s="3">
        <v>50.039000000000001</v>
      </c>
    </row>
    <row r="28153" spans="1:2" x14ac:dyDescent="0.35">
      <c r="A28153" s="2">
        <v>45280.55</v>
      </c>
      <c r="B28153" s="3">
        <v>50.048000000000002</v>
      </c>
    </row>
    <row r="28154" spans="1:2" x14ac:dyDescent="0.35">
      <c r="A28154" s="2">
        <v>45280.550694444442</v>
      </c>
      <c r="B28154" s="3">
        <v>50.040999999999997</v>
      </c>
    </row>
    <row r="28155" spans="1:2" x14ac:dyDescent="0.35">
      <c r="A28155" s="2">
        <v>45280.551388888889</v>
      </c>
      <c r="B28155" s="3">
        <v>50.051000000000002</v>
      </c>
    </row>
    <row r="28156" spans="1:2" x14ac:dyDescent="0.35">
      <c r="A28156" s="2">
        <v>45280.552083333336</v>
      </c>
      <c r="B28156" s="3">
        <v>50.045999999999999</v>
      </c>
    </row>
    <row r="28157" spans="1:2" x14ac:dyDescent="0.35">
      <c r="A28157" s="2">
        <v>45280.552777777775</v>
      </c>
      <c r="B28157" s="3">
        <v>50.048999999999999</v>
      </c>
    </row>
    <row r="28158" spans="1:2" x14ac:dyDescent="0.35">
      <c r="A28158" s="2">
        <v>45280.553472222222</v>
      </c>
      <c r="B28158" s="3">
        <v>50.045999999999999</v>
      </c>
    </row>
    <row r="28159" spans="1:2" x14ac:dyDescent="0.35">
      <c r="A28159" s="2">
        <v>45280.554166666669</v>
      </c>
      <c r="B28159" s="3">
        <v>50.045999999999999</v>
      </c>
    </row>
    <row r="28160" spans="1:2" x14ac:dyDescent="0.35">
      <c r="A28160" s="2">
        <v>45280.554861111108</v>
      </c>
      <c r="B28160" s="3">
        <v>50.048000000000002</v>
      </c>
    </row>
    <row r="28161" spans="1:2" x14ac:dyDescent="0.35">
      <c r="A28161" s="2">
        <v>45280.555555555555</v>
      </c>
      <c r="B28161" s="3">
        <v>50.011000000000003</v>
      </c>
    </row>
    <row r="28162" spans="1:2" x14ac:dyDescent="0.35">
      <c r="A28162" s="2">
        <v>45280.556250000001</v>
      </c>
      <c r="B28162" s="3">
        <v>49.918999999999997</v>
      </c>
    </row>
    <row r="28163" spans="1:2" x14ac:dyDescent="0.35">
      <c r="A28163" s="2">
        <v>45280.556944444441</v>
      </c>
      <c r="B28163" s="3">
        <v>49.936999999999998</v>
      </c>
    </row>
    <row r="28164" spans="1:2" x14ac:dyDescent="0.35">
      <c r="A28164" s="2">
        <v>45280.557638888888</v>
      </c>
      <c r="B28164" s="3">
        <v>49.965000000000003</v>
      </c>
    </row>
    <row r="28165" spans="1:2" x14ac:dyDescent="0.35">
      <c r="A28165" s="2">
        <v>45280.558333333334</v>
      </c>
      <c r="B28165" s="3">
        <v>50.003999999999998</v>
      </c>
    </row>
    <row r="28166" spans="1:2" x14ac:dyDescent="0.35">
      <c r="A28166" s="2">
        <v>45280.559027777781</v>
      </c>
      <c r="B28166" s="3">
        <v>49.981000000000002</v>
      </c>
    </row>
    <row r="28167" spans="1:2" x14ac:dyDescent="0.35">
      <c r="A28167" s="2">
        <v>45280.55972222222</v>
      </c>
      <c r="B28167" s="3">
        <v>49.994</v>
      </c>
    </row>
    <row r="28168" spans="1:2" x14ac:dyDescent="0.35">
      <c r="A28168" s="2">
        <v>45280.560416666667</v>
      </c>
      <c r="B28168" s="3">
        <v>49.972000000000001</v>
      </c>
    </row>
    <row r="28169" spans="1:2" x14ac:dyDescent="0.35">
      <c r="A28169" s="2">
        <v>45280.561111111114</v>
      </c>
      <c r="B28169" s="3">
        <v>49.988999999999997</v>
      </c>
    </row>
    <row r="28170" spans="1:2" x14ac:dyDescent="0.35">
      <c r="A28170" s="2">
        <v>45280.561805555553</v>
      </c>
      <c r="B28170" s="3">
        <v>49.973999999999997</v>
      </c>
    </row>
    <row r="28171" spans="1:2" x14ac:dyDescent="0.35">
      <c r="A28171" s="2">
        <v>45280.5625</v>
      </c>
      <c r="B28171" s="3">
        <v>49.944000000000003</v>
      </c>
    </row>
    <row r="28172" spans="1:2" x14ac:dyDescent="0.35">
      <c r="A28172" s="2">
        <v>45280.563194444447</v>
      </c>
      <c r="B28172" s="3">
        <v>49.917999999999999</v>
      </c>
    </row>
    <row r="28173" spans="1:2" x14ac:dyDescent="0.35">
      <c r="A28173" s="2">
        <v>45280.563888888886</v>
      </c>
      <c r="B28173" s="3">
        <v>49.895000000000003</v>
      </c>
    </row>
    <row r="28174" spans="1:2" x14ac:dyDescent="0.35">
      <c r="A28174" s="2">
        <v>45280.564583333333</v>
      </c>
      <c r="B28174" s="3">
        <v>49.898000000000003</v>
      </c>
    </row>
    <row r="28175" spans="1:2" x14ac:dyDescent="0.35">
      <c r="A28175" s="2">
        <v>45280.56527777778</v>
      </c>
      <c r="B28175" s="3">
        <v>49.914999999999999</v>
      </c>
    </row>
    <row r="28176" spans="1:2" x14ac:dyDescent="0.35">
      <c r="A28176" s="2">
        <v>45280.565972222219</v>
      </c>
      <c r="B28176" s="3">
        <v>49.920999999999999</v>
      </c>
    </row>
    <row r="28177" spans="1:2" x14ac:dyDescent="0.35">
      <c r="A28177" s="2">
        <v>45280.566666666666</v>
      </c>
      <c r="B28177" s="3">
        <v>49.92</v>
      </c>
    </row>
    <row r="28178" spans="1:2" x14ac:dyDescent="0.35">
      <c r="A28178" s="2">
        <v>45280.567361111112</v>
      </c>
      <c r="B28178" s="3">
        <v>49.930999999999997</v>
      </c>
    </row>
    <row r="28179" spans="1:2" x14ac:dyDescent="0.35">
      <c r="A28179" s="2">
        <v>45280.568055555559</v>
      </c>
      <c r="B28179" s="3">
        <v>49.960999999999999</v>
      </c>
    </row>
    <row r="28180" spans="1:2" x14ac:dyDescent="0.35">
      <c r="A28180" s="2">
        <v>45280.568749999999</v>
      </c>
      <c r="B28180" s="3">
        <v>49.970999999999997</v>
      </c>
    </row>
    <row r="28181" spans="1:2" x14ac:dyDescent="0.35">
      <c r="A28181" s="2">
        <v>45280.569444444445</v>
      </c>
      <c r="B28181" s="3">
        <v>49.965000000000003</v>
      </c>
    </row>
    <row r="28182" spans="1:2" x14ac:dyDescent="0.35">
      <c r="A28182" s="2">
        <v>45280.570138888892</v>
      </c>
      <c r="B28182" s="3">
        <v>49.963999999999999</v>
      </c>
    </row>
    <row r="28183" spans="1:2" x14ac:dyDescent="0.35">
      <c r="A28183" s="2">
        <v>45280.570833333331</v>
      </c>
      <c r="B28183" s="3">
        <v>49.963999999999999</v>
      </c>
    </row>
    <row r="28184" spans="1:2" x14ac:dyDescent="0.35">
      <c r="A28184" s="2">
        <v>45280.571527777778</v>
      </c>
      <c r="B28184" s="3">
        <v>49.975000000000001</v>
      </c>
    </row>
    <row r="28185" spans="1:2" x14ac:dyDescent="0.35">
      <c r="A28185" s="2">
        <v>45280.572222222225</v>
      </c>
      <c r="B28185" s="3">
        <v>49.966999999999999</v>
      </c>
    </row>
    <row r="28186" spans="1:2" x14ac:dyDescent="0.35">
      <c r="A28186" s="2">
        <v>45280.572916666664</v>
      </c>
      <c r="B28186" s="3">
        <v>49.951000000000001</v>
      </c>
    </row>
    <row r="28187" spans="1:2" x14ac:dyDescent="0.35">
      <c r="A28187" s="2">
        <v>45280.573611111111</v>
      </c>
      <c r="B28187" s="3">
        <v>49.936</v>
      </c>
    </row>
    <row r="28188" spans="1:2" x14ac:dyDescent="0.35">
      <c r="A28188" s="2">
        <v>45280.574305555558</v>
      </c>
      <c r="B28188" s="3">
        <v>49.976999999999997</v>
      </c>
    </row>
    <row r="28189" spans="1:2" x14ac:dyDescent="0.35">
      <c r="A28189" s="2">
        <v>45280.574999999997</v>
      </c>
      <c r="B28189" s="3">
        <v>49.98</v>
      </c>
    </row>
    <row r="28190" spans="1:2" x14ac:dyDescent="0.35">
      <c r="A28190" s="2">
        <v>45280.575694444444</v>
      </c>
      <c r="B28190" s="3">
        <v>49.984999999999999</v>
      </c>
    </row>
    <row r="28191" spans="1:2" x14ac:dyDescent="0.35">
      <c r="A28191" s="2">
        <v>45280.576388888891</v>
      </c>
      <c r="B28191" s="3">
        <v>49.988</v>
      </c>
    </row>
    <row r="28192" spans="1:2" x14ac:dyDescent="0.35">
      <c r="A28192" s="2">
        <v>45280.57708333333</v>
      </c>
      <c r="B28192" s="3">
        <v>50.036999999999999</v>
      </c>
    </row>
    <row r="28193" spans="1:2" x14ac:dyDescent="0.35">
      <c r="A28193" s="2">
        <v>45280.577777777777</v>
      </c>
      <c r="B28193" s="3">
        <v>50.04</v>
      </c>
    </row>
    <row r="28194" spans="1:2" x14ac:dyDescent="0.35">
      <c r="A28194" s="2">
        <v>45280.578472222223</v>
      </c>
      <c r="B28194" s="3">
        <v>50.031999999999996</v>
      </c>
    </row>
    <row r="28195" spans="1:2" x14ac:dyDescent="0.35">
      <c r="A28195" s="2">
        <v>45280.57916666667</v>
      </c>
      <c r="B28195" s="3">
        <v>50.076999999999998</v>
      </c>
    </row>
    <row r="28196" spans="1:2" x14ac:dyDescent="0.35">
      <c r="A28196" s="2">
        <v>45280.579861111109</v>
      </c>
      <c r="B28196" s="3">
        <v>50.125</v>
      </c>
    </row>
    <row r="28197" spans="1:2" x14ac:dyDescent="0.35">
      <c r="A28197" s="2">
        <v>45280.580555555556</v>
      </c>
      <c r="B28197" s="3">
        <v>50.125</v>
      </c>
    </row>
    <row r="28198" spans="1:2" x14ac:dyDescent="0.35">
      <c r="A28198" s="2">
        <v>45280.581250000003</v>
      </c>
      <c r="B28198" s="3">
        <v>50.109000000000002</v>
      </c>
    </row>
    <row r="28199" spans="1:2" x14ac:dyDescent="0.35">
      <c r="A28199" s="2">
        <v>45280.581944444442</v>
      </c>
      <c r="B28199" s="3">
        <v>50.076999999999998</v>
      </c>
    </row>
    <row r="28200" spans="1:2" x14ac:dyDescent="0.35">
      <c r="A28200" s="2">
        <v>45280.582638888889</v>
      </c>
      <c r="B28200" s="3">
        <v>50.029000000000003</v>
      </c>
    </row>
    <row r="28201" spans="1:2" x14ac:dyDescent="0.35">
      <c r="A28201" s="2">
        <v>45280.583333333336</v>
      </c>
      <c r="B28201" s="3">
        <v>49.963999999999999</v>
      </c>
    </row>
    <row r="28202" spans="1:2" x14ac:dyDescent="0.35">
      <c r="A28202" s="2">
        <v>45280.584027777775</v>
      </c>
      <c r="B28202" s="3">
        <v>49.914999999999999</v>
      </c>
    </row>
    <row r="28203" spans="1:2" x14ac:dyDescent="0.35">
      <c r="A28203" s="2">
        <v>45280.584722222222</v>
      </c>
      <c r="B28203" s="3">
        <v>49.878999999999998</v>
      </c>
    </row>
    <row r="28204" spans="1:2" x14ac:dyDescent="0.35">
      <c r="A28204" s="2">
        <v>45280.585416666669</v>
      </c>
      <c r="B28204" s="3">
        <v>49.898000000000003</v>
      </c>
    </row>
    <row r="28205" spans="1:2" x14ac:dyDescent="0.35">
      <c r="A28205" s="2">
        <v>45280.586111111108</v>
      </c>
      <c r="B28205" s="3">
        <v>49.875999999999998</v>
      </c>
    </row>
    <row r="28206" spans="1:2" x14ac:dyDescent="0.35">
      <c r="A28206" s="2">
        <v>45280.586805555555</v>
      </c>
      <c r="B28206" s="3">
        <v>49.854999999999997</v>
      </c>
    </row>
    <row r="28207" spans="1:2" x14ac:dyDescent="0.35">
      <c r="A28207" s="2">
        <v>45280.587500000001</v>
      </c>
      <c r="B28207" s="3">
        <v>49.856000000000002</v>
      </c>
    </row>
    <row r="28208" spans="1:2" x14ac:dyDescent="0.35">
      <c r="A28208" s="2">
        <v>45280.588194444441</v>
      </c>
      <c r="B28208" s="3">
        <v>49.868000000000002</v>
      </c>
    </row>
    <row r="28209" spans="1:2" x14ac:dyDescent="0.35">
      <c r="A28209" s="2">
        <v>45280.588888888888</v>
      </c>
      <c r="B28209" s="3">
        <v>49.856999999999999</v>
      </c>
    </row>
    <row r="28210" spans="1:2" x14ac:dyDescent="0.35">
      <c r="A28210" s="2">
        <v>45280.589583333334</v>
      </c>
      <c r="B28210" s="3">
        <v>49.844999999999999</v>
      </c>
    </row>
    <row r="28211" spans="1:2" x14ac:dyDescent="0.35">
      <c r="A28211" s="2">
        <v>45280.590277777781</v>
      </c>
      <c r="B28211" s="3">
        <v>49.88</v>
      </c>
    </row>
    <row r="28212" spans="1:2" x14ac:dyDescent="0.35">
      <c r="A28212" s="2">
        <v>45280.59097222222</v>
      </c>
      <c r="B28212" s="3">
        <v>49.896999999999998</v>
      </c>
    </row>
    <row r="28213" spans="1:2" x14ac:dyDescent="0.35">
      <c r="A28213" s="2">
        <v>45280.591666666667</v>
      </c>
      <c r="B28213" s="3">
        <v>49.901000000000003</v>
      </c>
    </row>
    <row r="28214" spans="1:2" x14ac:dyDescent="0.35">
      <c r="A28214" s="2">
        <v>45280.592361111114</v>
      </c>
      <c r="B28214" s="3">
        <v>49.902999999999999</v>
      </c>
    </row>
    <row r="28215" spans="1:2" x14ac:dyDescent="0.35">
      <c r="A28215" s="2">
        <v>45280.593055555553</v>
      </c>
      <c r="B28215" s="3">
        <v>49.896999999999998</v>
      </c>
    </row>
    <row r="28216" spans="1:2" x14ac:dyDescent="0.35">
      <c r="A28216" s="2">
        <v>45280.59375</v>
      </c>
      <c r="B28216" s="3">
        <v>49.89</v>
      </c>
    </row>
    <row r="28217" spans="1:2" x14ac:dyDescent="0.35">
      <c r="A28217" s="2">
        <v>45280.594444444447</v>
      </c>
      <c r="B28217" s="3">
        <v>49.899000000000001</v>
      </c>
    </row>
    <row r="28218" spans="1:2" x14ac:dyDescent="0.35">
      <c r="A28218" s="2">
        <v>45280.595138888886</v>
      </c>
      <c r="B28218" s="3">
        <v>49.932000000000002</v>
      </c>
    </row>
    <row r="28219" spans="1:2" x14ac:dyDescent="0.35">
      <c r="A28219" s="2">
        <v>45280.595833333333</v>
      </c>
      <c r="B28219" s="3">
        <v>49.98</v>
      </c>
    </row>
    <row r="28220" spans="1:2" x14ac:dyDescent="0.35">
      <c r="A28220" s="2">
        <v>45280.59652777778</v>
      </c>
      <c r="B28220" s="3">
        <v>50.039000000000001</v>
      </c>
    </row>
    <row r="28221" spans="1:2" x14ac:dyDescent="0.35">
      <c r="A28221" s="2">
        <v>45280.597222222219</v>
      </c>
      <c r="B28221" s="3">
        <v>50.043999999999997</v>
      </c>
    </row>
    <row r="28222" spans="1:2" x14ac:dyDescent="0.35">
      <c r="A28222" s="2">
        <v>45280.597916666666</v>
      </c>
      <c r="B28222" s="3">
        <v>50.048000000000002</v>
      </c>
    </row>
    <row r="28223" spans="1:2" x14ac:dyDescent="0.35">
      <c r="A28223" s="2">
        <v>45280.598611111112</v>
      </c>
      <c r="B28223" s="3">
        <v>50.024999999999999</v>
      </c>
    </row>
    <row r="28224" spans="1:2" x14ac:dyDescent="0.35">
      <c r="A28224" s="2">
        <v>45280.599305555559</v>
      </c>
      <c r="B28224" s="3">
        <v>50.003999999999998</v>
      </c>
    </row>
    <row r="28225" spans="1:2" x14ac:dyDescent="0.35">
      <c r="A28225" s="2">
        <v>45280.6</v>
      </c>
      <c r="B28225" s="3">
        <v>50.002000000000002</v>
      </c>
    </row>
    <row r="28226" spans="1:2" x14ac:dyDescent="0.35">
      <c r="A28226" s="2">
        <v>45280.600694444445</v>
      </c>
      <c r="B28226" s="3">
        <v>49.969000000000001</v>
      </c>
    </row>
    <row r="28227" spans="1:2" x14ac:dyDescent="0.35">
      <c r="A28227" s="2">
        <v>45280.601388888892</v>
      </c>
      <c r="B28227" s="3">
        <v>49.966999999999999</v>
      </c>
    </row>
    <row r="28228" spans="1:2" x14ac:dyDescent="0.35">
      <c r="A28228" s="2">
        <v>45280.602083333331</v>
      </c>
      <c r="B28228" s="3">
        <v>49.956000000000003</v>
      </c>
    </row>
    <row r="28229" spans="1:2" x14ac:dyDescent="0.35">
      <c r="A28229" s="2">
        <v>45280.602777777778</v>
      </c>
      <c r="B28229" s="3">
        <v>49.942</v>
      </c>
    </row>
    <row r="28230" spans="1:2" x14ac:dyDescent="0.35">
      <c r="A28230" s="2">
        <v>45280.603472222225</v>
      </c>
      <c r="B28230" s="3">
        <v>49.917999999999999</v>
      </c>
    </row>
    <row r="28231" spans="1:2" x14ac:dyDescent="0.35">
      <c r="A28231" s="2">
        <v>45280.604166666664</v>
      </c>
      <c r="B28231" s="3">
        <v>49.956000000000003</v>
      </c>
    </row>
    <row r="28232" spans="1:2" x14ac:dyDescent="0.35">
      <c r="A28232" s="2">
        <v>45280.604861111111</v>
      </c>
      <c r="B28232" s="3">
        <v>49.933</v>
      </c>
    </row>
    <row r="28233" spans="1:2" x14ac:dyDescent="0.35">
      <c r="A28233" s="2">
        <v>45280.605555555558</v>
      </c>
      <c r="B28233" s="3">
        <v>49.951000000000001</v>
      </c>
    </row>
    <row r="28234" spans="1:2" x14ac:dyDescent="0.35">
      <c r="A28234" s="2">
        <v>45280.606249999997</v>
      </c>
      <c r="B28234" s="3">
        <v>50.005000000000003</v>
      </c>
    </row>
    <row r="28235" spans="1:2" x14ac:dyDescent="0.35">
      <c r="A28235" s="2">
        <v>45280.606944444444</v>
      </c>
      <c r="B28235" s="3">
        <v>49.999000000000002</v>
      </c>
    </row>
    <row r="28236" spans="1:2" x14ac:dyDescent="0.35">
      <c r="A28236" s="2">
        <v>45280.607638888891</v>
      </c>
      <c r="B28236" s="3">
        <v>50.015999999999998</v>
      </c>
    </row>
    <row r="28237" spans="1:2" x14ac:dyDescent="0.35">
      <c r="A28237" s="2">
        <v>45280.60833333333</v>
      </c>
      <c r="B28237" s="3">
        <v>50.036999999999999</v>
      </c>
    </row>
    <row r="28238" spans="1:2" x14ac:dyDescent="0.35">
      <c r="A28238" s="2">
        <v>45280.609027777777</v>
      </c>
      <c r="B28238" s="3">
        <v>50.036999999999999</v>
      </c>
    </row>
    <row r="28239" spans="1:2" x14ac:dyDescent="0.35">
      <c r="A28239" s="2">
        <v>45280.609722222223</v>
      </c>
      <c r="B28239" s="3">
        <v>50.014000000000003</v>
      </c>
    </row>
    <row r="28240" spans="1:2" x14ac:dyDescent="0.35">
      <c r="A28240" s="2">
        <v>45280.61041666667</v>
      </c>
      <c r="B28240" s="3">
        <v>49.978999999999999</v>
      </c>
    </row>
    <row r="28241" spans="1:2" x14ac:dyDescent="0.35">
      <c r="A28241" s="2">
        <v>45280.611111111109</v>
      </c>
      <c r="B28241" s="3">
        <v>49.959000000000003</v>
      </c>
    </row>
    <row r="28242" spans="1:2" x14ac:dyDescent="0.35">
      <c r="A28242" s="2">
        <v>45280.611805555556</v>
      </c>
      <c r="B28242" s="3">
        <v>49.957000000000001</v>
      </c>
    </row>
    <row r="28243" spans="1:2" x14ac:dyDescent="0.35">
      <c r="A28243" s="2">
        <v>45280.612500000003</v>
      </c>
      <c r="B28243" s="3">
        <v>49.95</v>
      </c>
    </row>
    <row r="28244" spans="1:2" x14ac:dyDescent="0.35">
      <c r="A28244" s="2">
        <v>45280.613194444442</v>
      </c>
      <c r="B28244" s="3">
        <v>49.905000000000001</v>
      </c>
    </row>
    <row r="28245" spans="1:2" x14ac:dyDescent="0.35">
      <c r="A28245" s="2">
        <v>45280.613888888889</v>
      </c>
      <c r="B28245" s="3">
        <v>49.875999999999998</v>
      </c>
    </row>
    <row r="28246" spans="1:2" x14ac:dyDescent="0.35">
      <c r="A28246" s="2">
        <v>45280.614583333336</v>
      </c>
      <c r="B28246" s="3">
        <v>49.845999999999997</v>
      </c>
    </row>
    <row r="28247" spans="1:2" x14ac:dyDescent="0.35">
      <c r="A28247" s="2">
        <v>45280.615277777775</v>
      </c>
      <c r="B28247" s="3">
        <v>49.817999999999998</v>
      </c>
    </row>
    <row r="28248" spans="1:2" x14ac:dyDescent="0.35">
      <c r="A28248" s="2">
        <v>45280.615972222222</v>
      </c>
      <c r="B28248" s="3">
        <v>49.860999999999997</v>
      </c>
    </row>
    <row r="28249" spans="1:2" x14ac:dyDescent="0.35">
      <c r="A28249" s="2">
        <v>45280.616666666669</v>
      </c>
      <c r="B28249" s="3">
        <v>49.868000000000002</v>
      </c>
    </row>
    <row r="28250" spans="1:2" x14ac:dyDescent="0.35">
      <c r="A28250" s="2">
        <v>45280.617361111108</v>
      </c>
      <c r="B28250" s="3">
        <v>49.908000000000001</v>
      </c>
    </row>
    <row r="28251" spans="1:2" x14ac:dyDescent="0.35">
      <c r="A28251" s="2">
        <v>45280.618055555555</v>
      </c>
      <c r="B28251" s="3">
        <v>49.924999999999997</v>
      </c>
    </row>
    <row r="28252" spans="1:2" x14ac:dyDescent="0.35">
      <c r="A28252" s="2">
        <v>45280.618750000001</v>
      </c>
      <c r="B28252" s="3">
        <v>49.915999999999997</v>
      </c>
    </row>
    <row r="28253" spans="1:2" x14ac:dyDescent="0.35">
      <c r="A28253" s="2">
        <v>45280.619444444441</v>
      </c>
      <c r="B28253" s="3">
        <v>49.942</v>
      </c>
    </row>
    <row r="28254" spans="1:2" x14ac:dyDescent="0.35">
      <c r="A28254" s="2">
        <v>45280.620138888888</v>
      </c>
      <c r="B28254" s="3">
        <v>50.02</v>
      </c>
    </row>
    <row r="28255" spans="1:2" x14ac:dyDescent="0.35">
      <c r="A28255" s="2">
        <v>45280.620833333334</v>
      </c>
      <c r="B28255" s="3">
        <v>50.082999999999998</v>
      </c>
    </row>
    <row r="28256" spans="1:2" x14ac:dyDescent="0.35">
      <c r="A28256" s="2">
        <v>45280.621527777781</v>
      </c>
      <c r="B28256" s="3">
        <v>50.091000000000001</v>
      </c>
    </row>
    <row r="28257" spans="1:2" x14ac:dyDescent="0.35">
      <c r="A28257" s="2">
        <v>45280.62222222222</v>
      </c>
      <c r="B28257" s="3">
        <v>50.045999999999999</v>
      </c>
    </row>
    <row r="28258" spans="1:2" x14ac:dyDescent="0.35">
      <c r="A28258" s="2">
        <v>45280.622916666667</v>
      </c>
      <c r="B28258" s="3">
        <v>50.076000000000001</v>
      </c>
    </row>
    <row r="28259" spans="1:2" x14ac:dyDescent="0.35">
      <c r="A28259" s="2">
        <v>45280.623611111114</v>
      </c>
      <c r="B28259" s="3">
        <v>50.052</v>
      </c>
    </row>
    <row r="28260" spans="1:2" x14ac:dyDescent="0.35">
      <c r="A28260" s="2">
        <v>45280.624305555553</v>
      </c>
      <c r="B28260" s="3">
        <v>49.97</v>
      </c>
    </row>
    <row r="28261" spans="1:2" x14ac:dyDescent="0.35">
      <c r="A28261" s="2">
        <v>45280.625</v>
      </c>
      <c r="B28261" s="3">
        <v>49.999000000000002</v>
      </c>
    </row>
    <row r="28262" spans="1:2" x14ac:dyDescent="0.35">
      <c r="A28262" s="2">
        <v>45280.625694444447</v>
      </c>
      <c r="B28262" s="3">
        <v>50.027000000000001</v>
      </c>
    </row>
    <row r="28263" spans="1:2" x14ac:dyDescent="0.35">
      <c r="A28263" s="2">
        <v>45280.626388888886</v>
      </c>
      <c r="B28263" s="3">
        <v>50.024999999999999</v>
      </c>
    </row>
    <row r="28264" spans="1:2" x14ac:dyDescent="0.35">
      <c r="A28264" s="2">
        <v>45280.627083333333</v>
      </c>
      <c r="B28264" s="3">
        <v>50.015999999999998</v>
      </c>
    </row>
    <row r="28265" spans="1:2" x14ac:dyDescent="0.35">
      <c r="A28265" s="2">
        <v>45280.62777777778</v>
      </c>
      <c r="B28265" s="3">
        <v>49.987000000000002</v>
      </c>
    </row>
    <row r="28266" spans="1:2" x14ac:dyDescent="0.35">
      <c r="A28266" s="2">
        <v>45280.628472222219</v>
      </c>
      <c r="B28266" s="3">
        <v>49.96</v>
      </c>
    </row>
    <row r="28267" spans="1:2" x14ac:dyDescent="0.35">
      <c r="A28267" s="2">
        <v>45280.629166666666</v>
      </c>
      <c r="B28267" s="3">
        <v>50.067</v>
      </c>
    </row>
    <row r="28268" spans="1:2" x14ac:dyDescent="0.35">
      <c r="A28268" s="2">
        <v>45280.629861111112</v>
      </c>
      <c r="B28268" s="3">
        <v>50.088999999999999</v>
      </c>
    </row>
    <row r="28269" spans="1:2" x14ac:dyDescent="0.35">
      <c r="A28269" s="2">
        <v>45280.630555555559</v>
      </c>
      <c r="B28269" s="3">
        <v>50.1</v>
      </c>
    </row>
    <row r="28270" spans="1:2" x14ac:dyDescent="0.35">
      <c r="A28270" s="2">
        <v>45280.631249999999</v>
      </c>
      <c r="B28270" s="3">
        <v>50.087000000000003</v>
      </c>
    </row>
    <row r="28271" spans="1:2" x14ac:dyDescent="0.35">
      <c r="A28271" s="2">
        <v>45280.631944444445</v>
      </c>
      <c r="B28271" s="3">
        <v>50.05</v>
      </c>
    </row>
    <row r="28272" spans="1:2" x14ac:dyDescent="0.35">
      <c r="A28272" s="2">
        <v>45280.632638888892</v>
      </c>
      <c r="B28272" s="3">
        <v>50.052999999999997</v>
      </c>
    </row>
    <row r="28273" spans="1:2" x14ac:dyDescent="0.35">
      <c r="A28273" s="2">
        <v>45280.633333333331</v>
      </c>
      <c r="B28273" s="3">
        <v>50.076999999999998</v>
      </c>
    </row>
    <row r="28274" spans="1:2" x14ac:dyDescent="0.35">
      <c r="A28274" s="2">
        <v>45280.634027777778</v>
      </c>
      <c r="B28274" s="3">
        <v>50.075000000000003</v>
      </c>
    </row>
    <row r="28275" spans="1:2" x14ac:dyDescent="0.35">
      <c r="A28275" s="2">
        <v>45280.634722222225</v>
      </c>
      <c r="B28275" s="3">
        <v>50.07</v>
      </c>
    </row>
    <row r="28276" spans="1:2" x14ac:dyDescent="0.35">
      <c r="A28276" s="2">
        <v>45280.635416666664</v>
      </c>
      <c r="B28276" s="3">
        <v>50.08</v>
      </c>
    </row>
    <row r="28277" spans="1:2" x14ac:dyDescent="0.35">
      <c r="A28277" s="2">
        <v>45280.636111111111</v>
      </c>
      <c r="B28277" s="3">
        <v>50.078000000000003</v>
      </c>
    </row>
    <row r="28278" spans="1:2" x14ac:dyDescent="0.35">
      <c r="A28278" s="2">
        <v>45280.636805555558</v>
      </c>
      <c r="B28278" s="3">
        <v>50.084000000000003</v>
      </c>
    </row>
    <row r="28279" spans="1:2" x14ac:dyDescent="0.35">
      <c r="A28279" s="2">
        <v>45280.637499999997</v>
      </c>
      <c r="B28279" s="3">
        <v>50.055999999999997</v>
      </c>
    </row>
    <row r="28280" spans="1:2" x14ac:dyDescent="0.35">
      <c r="A28280" s="2">
        <v>45280.638194444444</v>
      </c>
      <c r="B28280" s="3">
        <v>50.033999999999999</v>
      </c>
    </row>
    <row r="28281" spans="1:2" x14ac:dyDescent="0.35">
      <c r="A28281" s="2">
        <v>45280.638888888891</v>
      </c>
      <c r="B28281" s="3">
        <v>50.017000000000003</v>
      </c>
    </row>
    <row r="28282" spans="1:2" x14ac:dyDescent="0.35">
      <c r="A28282" s="2">
        <v>45280.63958333333</v>
      </c>
      <c r="B28282" s="3">
        <v>50.005000000000003</v>
      </c>
    </row>
    <row r="28283" spans="1:2" x14ac:dyDescent="0.35">
      <c r="A28283" s="2">
        <v>45280.640277777777</v>
      </c>
      <c r="B28283" s="3">
        <v>49.981999999999999</v>
      </c>
    </row>
    <row r="28284" spans="1:2" x14ac:dyDescent="0.35">
      <c r="A28284" s="2">
        <v>45280.640972222223</v>
      </c>
      <c r="B28284" s="3">
        <v>49.988</v>
      </c>
    </row>
    <row r="28285" spans="1:2" x14ac:dyDescent="0.35">
      <c r="A28285" s="2">
        <v>45280.64166666667</v>
      </c>
      <c r="B28285" s="3">
        <v>50.01</v>
      </c>
    </row>
    <row r="28286" spans="1:2" x14ac:dyDescent="0.35">
      <c r="A28286" s="2">
        <v>45280.642361111109</v>
      </c>
      <c r="B28286" s="3">
        <v>50.027000000000001</v>
      </c>
    </row>
    <row r="28287" spans="1:2" x14ac:dyDescent="0.35">
      <c r="A28287" s="2">
        <v>45280.643055555556</v>
      </c>
      <c r="B28287" s="3">
        <v>50.026000000000003</v>
      </c>
    </row>
    <row r="28288" spans="1:2" x14ac:dyDescent="0.35">
      <c r="A28288" s="2">
        <v>45280.643750000003</v>
      </c>
      <c r="B28288" s="3">
        <v>50.024999999999999</v>
      </c>
    </row>
    <row r="28289" spans="1:2" x14ac:dyDescent="0.35">
      <c r="A28289" s="2">
        <v>45280.644444444442</v>
      </c>
      <c r="B28289" s="3">
        <v>49.99</v>
      </c>
    </row>
    <row r="28290" spans="1:2" x14ac:dyDescent="0.35">
      <c r="A28290" s="2">
        <v>45280.645138888889</v>
      </c>
      <c r="B28290" s="3">
        <v>50.002000000000002</v>
      </c>
    </row>
    <row r="28291" spans="1:2" x14ac:dyDescent="0.35">
      <c r="A28291" s="2">
        <v>45280.645833333336</v>
      </c>
      <c r="B28291" s="3">
        <v>50.014000000000003</v>
      </c>
    </row>
    <row r="28292" spans="1:2" x14ac:dyDescent="0.35">
      <c r="A28292" s="2">
        <v>45280.646527777775</v>
      </c>
      <c r="B28292" s="3">
        <v>49.938000000000002</v>
      </c>
    </row>
    <row r="28293" spans="1:2" x14ac:dyDescent="0.35">
      <c r="A28293" s="2">
        <v>45280.647222222222</v>
      </c>
      <c r="B28293" s="3">
        <v>49.965000000000003</v>
      </c>
    </row>
    <row r="28294" spans="1:2" x14ac:dyDescent="0.35">
      <c r="A28294" s="2">
        <v>45280.647916666669</v>
      </c>
      <c r="B28294" s="3">
        <v>50.006999999999998</v>
      </c>
    </row>
    <row r="28295" spans="1:2" x14ac:dyDescent="0.35">
      <c r="A28295" s="2">
        <v>45280.648611111108</v>
      </c>
      <c r="B28295" s="3">
        <v>50.066000000000003</v>
      </c>
    </row>
    <row r="28296" spans="1:2" x14ac:dyDescent="0.35">
      <c r="A28296" s="2">
        <v>45280.649305555555</v>
      </c>
      <c r="B28296" s="3">
        <v>50.073</v>
      </c>
    </row>
    <row r="28297" spans="1:2" x14ac:dyDescent="0.35">
      <c r="A28297" s="2">
        <v>45280.65</v>
      </c>
      <c r="B28297" s="3">
        <v>50.085000000000001</v>
      </c>
    </row>
    <row r="28298" spans="1:2" x14ac:dyDescent="0.35">
      <c r="A28298" s="2">
        <v>45280.650694444441</v>
      </c>
      <c r="B28298" s="3">
        <v>50.113</v>
      </c>
    </row>
    <row r="28299" spans="1:2" x14ac:dyDescent="0.35">
      <c r="A28299" s="2">
        <v>45280.651388888888</v>
      </c>
      <c r="B28299" s="3">
        <v>50.116999999999997</v>
      </c>
    </row>
    <row r="28300" spans="1:2" x14ac:dyDescent="0.35">
      <c r="A28300" s="2">
        <v>45280.652083333334</v>
      </c>
      <c r="B28300" s="3">
        <v>50.140999999999998</v>
      </c>
    </row>
    <row r="28301" spans="1:2" x14ac:dyDescent="0.35">
      <c r="A28301" s="2">
        <v>45280.652777777781</v>
      </c>
      <c r="B28301" s="3">
        <v>50.113999999999997</v>
      </c>
    </row>
    <row r="28302" spans="1:2" x14ac:dyDescent="0.35">
      <c r="A28302" s="2">
        <v>45280.65347222222</v>
      </c>
      <c r="B28302" s="3">
        <v>50.116999999999997</v>
      </c>
    </row>
    <row r="28303" spans="1:2" x14ac:dyDescent="0.35">
      <c r="A28303" s="2">
        <v>45280.654166666667</v>
      </c>
      <c r="B28303" s="3">
        <v>50.121000000000002</v>
      </c>
    </row>
    <row r="28304" spans="1:2" x14ac:dyDescent="0.35">
      <c r="A28304" s="2">
        <v>45280.654861111114</v>
      </c>
      <c r="B28304" s="3">
        <v>50.128999999999998</v>
      </c>
    </row>
    <row r="28305" spans="1:2" x14ac:dyDescent="0.35">
      <c r="A28305" s="2">
        <v>45280.655555555553</v>
      </c>
      <c r="B28305" s="3">
        <v>50.116999999999997</v>
      </c>
    </row>
    <row r="28306" spans="1:2" x14ac:dyDescent="0.35">
      <c r="A28306" s="2">
        <v>45280.65625</v>
      </c>
      <c r="B28306" s="3">
        <v>50.088999999999999</v>
      </c>
    </row>
    <row r="28307" spans="1:2" x14ac:dyDescent="0.35">
      <c r="A28307" s="2">
        <v>45280.656944444447</v>
      </c>
      <c r="B28307" s="3">
        <v>50.094000000000001</v>
      </c>
    </row>
    <row r="28308" spans="1:2" x14ac:dyDescent="0.35">
      <c r="A28308" s="2">
        <v>45280.657638888886</v>
      </c>
      <c r="B28308" s="3">
        <v>50.095999999999997</v>
      </c>
    </row>
    <row r="28309" spans="1:2" x14ac:dyDescent="0.35">
      <c r="A28309" s="2">
        <v>45280.658333333333</v>
      </c>
      <c r="B28309" s="3">
        <v>50.082000000000001</v>
      </c>
    </row>
    <row r="28310" spans="1:2" x14ac:dyDescent="0.35">
      <c r="A28310" s="2">
        <v>45280.65902777778</v>
      </c>
      <c r="B28310" s="3">
        <v>50.064</v>
      </c>
    </row>
    <row r="28311" spans="1:2" x14ac:dyDescent="0.35">
      <c r="A28311" s="2">
        <v>45280.659722222219</v>
      </c>
      <c r="B28311" s="3">
        <v>50.055999999999997</v>
      </c>
    </row>
    <row r="28312" spans="1:2" x14ac:dyDescent="0.35">
      <c r="A28312" s="2">
        <v>45280.660416666666</v>
      </c>
      <c r="B28312" s="3">
        <v>50.045000000000002</v>
      </c>
    </row>
    <row r="28313" spans="1:2" x14ac:dyDescent="0.35">
      <c r="A28313" s="2">
        <v>45280.661111111112</v>
      </c>
      <c r="B28313" s="3">
        <v>50.058</v>
      </c>
    </row>
    <row r="28314" spans="1:2" x14ac:dyDescent="0.35">
      <c r="A28314" s="2">
        <v>45280.661805555559</v>
      </c>
      <c r="B28314" s="3">
        <v>50.04</v>
      </c>
    </row>
    <row r="28315" spans="1:2" x14ac:dyDescent="0.35">
      <c r="A28315" s="2">
        <v>45280.662499999999</v>
      </c>
      <c r="B28315" s="3">
        <v>50.043999999999997</v>
      </c>
    </row>
    <row r="28316" spans="1:2" x14ac:dyDescent="0.35">
      <c r="A28316" s="2">
        <v>45280.663194444445</v>
      </c>
      <c r="B28316" s="3">
        <v>50.042000000000002</v>
      </c>
    </row>
    <row r="28317" spans="1:2" x14ac:dyDescent="0.35">
      <c r="A28317" s="2">
        <v>45280.663888888892</v>
      </c>
      <c r="B28317" s="3">
        <v>50.012999999999998</v>
      </c>
    </row>
    <row r="28318" spans="1:2" x14ac:dyDescent="0.35">
      <c r="A28318" s="2">
        <v>45280.664583333331</v>
      </c>
      <c r="B28318" s="3">
        <v>50.033000000000001</v>
      </c>
    </row>
    <row r="28319" spans="1:2" x14ac:dyDescent="0.35">
      <c r="A28319" s="2">
        <v>45280.665277777778</v>
      </c>
      <c r="B28319" s="3">
        <v>50.033000000000001</v>
      </c>
    </row>
    <row r="28320" spans="1:2" x14ac:dyDescent="0.35">
      <c r="A28320" s="2">
        <v>45280.665972222225</v>
      </c>
      <c r="B28320" s="3">
        <v>50.078000000000003</v>
      </c>
    </row>
    <row r="28321" spans="1:2" x14ac:dyDescent="0.35">
      <c r="A28321" s="2">
        <v>45280.666666666664</v>
      </c>
      <c r="B28321" s="3">
        <v>50.107999999999997</v>
      </c>
    </row>
    <row r="28322" spans="1:2" x14ac:dyDescent="0.35">
      <c r="A28322" s="2">
        <v>45280.667361111111</v>
      </c>
      <c r="B28322" s="3">
        <v>50.112000000000002</v>
      </c>
    </row>
    <row r="28323" spans="1:2" x14ac:dyDescent="0.35">
      <c r="A28323" s="2">
        <v>45280.668055555558</v>
      </c>
      <c r="B28323" s="3">
        <v>50.143000000000001</v>
      </c>
    </row>
    <row r="28324" spans="1:2" x14ac:dyDescent="0.35">
      <c r="A28324" s="2">
        <v>45280.668749999997</v>
      </c>
      <c r="B28324" s="3">
        <v>50.131999999999998</v>
      </c>
    </row>
    <row r="28325" spans="1:2" x14ac:dyDescent="0.35">
      <c r="A28325" s="2">
        <v>45280.669444444444</v>
      </c>
      <c r="B28325" s="3">
        <v>50.140999999999998</v>
      </c>
    </row>
    <row r="28326" spans="1:2" x14ac:dyDescent="0.35">
      <c r="A28326" s="2">
        <v>45280.670138888891</v>
      </c>
      <c r="B28326" s="3">
        <v>50.128999999999998</v>
      </c>
    </row>
    <row r="28327" spans="1:2" x14ac:dyDescent="0.35">
      <c r="A28327" s="2">
        <v>45280.67083333333</v>
      </c>
      <c r="B28327" s="3">
        <v>50.073</v>
      </c>
    </row>
    <row r="28328" spans="1:2" x14ac:dyDescent="0.35">
      <c r="A28328" s="2">
        <v>45280.671527777777</v>
      </c>
      <c r="B28328" s="3">
        <v>50.076999999999998</v>
      </c>
    </row>
    <row r="28329" spans="1:2" x14ac:dyDescent="0.35">
      <c r="A28329" s="2">
        <v>45280.672222222223</v>
      </c>
      <c r="B28329" s="3">
        <v>50.063000000000002</v>
      </c>
    </row>
    <row r="28330" spans="1:2" x14ac:dyDescent="0.35">
      <c r="A28330" s="2">
        <v>45280.67291666667</v>
      </c>
      <c r="B28330" s="3">
        <v>50.033000000000001</v>
      </c>
    </row>
    <row r="28331" spans="1:2" x14ac:dyDescent="0.35">
      <c r="A28331" s="2">
        <v>45280.673611111109</v>
      </c>
      <c r="B28331" s="3">
        <v>50.052999999999997</v>
      </c>
    </row>
    <row r="28332" spans="1:2" x14ac:dyDescent="0.35">
      <c r="A28332" s="2">
        <v>45280.674305555556</v>
      </c>
      <c r="B28332" s="3">
        <v>50.073</v>
      </c>
    </row>
    <row r="28333" spans="1:2" x14ac:dyDescent="0.35">
      <c r="A28333" s="2">
        <v>45280.675000000003</v>
      </c>
      <c r="B28333" s="3">
        <v>50.067</v>
      </c>
    </row>
    <row r="28334" spans="1:2" x14ac:dyDescent="0.35">
      <c r="A28334" s="2">
        <v>45280.675694444442</v>
      </c>
      <c r="B28334" s="3">
        <v>50.003</v>
      </c>
    </row>
    <row r="28335" spans="1:2" x14ac:dyDescent="0.35">
      <c r="A28335" s="2">
        <v>45280.676388888889</v>
      </c>
      <c r="B28335" s="3">
        <v>50.01</v>
      </c>
    </row>
    <row r="28336" spans="1:2" x14ac:dyDescent="0.35">
      <c r="A28336" s="2">
        <v>45280.677083333336</v>
      </c>
      <c r="B28336" s="3">
        <v>49.999000000000002</v>
      </c>
    </row>
    <row r="28337" spans="1:2" x14ac:dyDescent="0.35">
      <c r="A28337" s="2">
        <v>45280.677777777775</v>
      </c>
      <c r="B28337" s="3">
        <v>49.991999999999997</v>
      </c>
    </row>
    <row r="28338" spans="1:2" x14ac:dyDescent="0.35">
      <c r="A28338" s="2">
        <v>45280.678472222222</v>
      </c>
      <c r="B28338" s="3">
        <v>49.957999999999998</v>
      </c>
    </row>
    <row r="28339" spans="1:2" x14ac:dyDescent="0.35">
      <c r="A28339" s="2">
        <v>45280.679166666669</v>
      </c>
      <c r="B28339" s="3">
        <v>49.920999999999999</v>
      </c>
    </row>
    <row r="28340" spans="1:2" x14ac:dyDescent="0.35">
      <c r="A28340" s="2">
        <v>45280.679861111108</v>
      </c>
      <c r="B28340" s="3">
        <v>49.91</v>
      </c>
    </row>
    <row r="28341" spans="1:2" x14ac:dyDescent="0.35">
      <c r="A28341" s="2">
        <v>45280.680555555555</v>
      </c>
      <c r="B28341" s="3">
        <v>49.893000000000001</v>
      </c>
    </row>
    <row r="28342" spans="1:2" x14ac:dyDescent="0.35">
      <c r="A28342" s="2">
        <v>45280.681250000001</v>
      </c>
      <c r="B28342" s="3">
        <v>49.902000000000001</v>
      </c>
    </row>
    <row r="28343" spans="1:2" x14ac:dyDescent="0.35">
      <c r="A28343" s="2">
        <v>45280.681944444441</v>
      </c>
      <c r="B28343" s="3">
        <v>49.920999999999999</v>
      </c>
    </row>
    <row r="28344" spans="1:2" x14ac:dyDescent="0.35">
      <c r="A28344" s="2">
        <v>45280.682638888888</v>
      </c>
      <c r="B28344" s="3">
        <v>49.93</v>
      </c>
    </row>
    <row r="28345" spans="1:2" x14ac:dyDescent="0.35">
      <c r="A28345" s="2">
        <v>45280.683333333334</v>
      </c>
      <c r="B28345" s="3">
        <v>49.963000000000001</v>
      </c>
    </row>
    <row r="28346" spans="1:2" x14ac:dyDescent="0.35">
      <c r="A28346" s="2">
        <v>45280.684027777781</v>
      </c>
      <c r="B28346" s="3">
        <v>49.96</v>
      </c>
    </row>
    <row r="28347" spans="1:2" x14ac:dyDescent="0.35">
      <c r="A28347" s="2">
        <v>45280.68472222222</v>
      </c>
      <c r="B28347" s="3">
        <v>49.997</v>
      </c>
    </row>
    <row r="28348" spans="1:2" x14ac:dyDescent="0.35">
      <c r="A28348" s="2">
        <v>45280.685416666667</v>
      </c>
      <c r="B28348" s="3">
        <v>50.006999999999998</v>
      </c>
    </row>
    <row r="28349" spans="1:2" x14ac:dyDescent="0.35">
      <c r="A28349" s="2">
        <v>45280.686111111114</v>
      </c>
      <c r="B28349" s="3">
        <v>49.981999999999999</v>
      </c>
    </row>
    <row r="28350" spans="1:2" x14ac:dyDescent="0.35">
      <c r="A28350" s="2">
        <v>45280.686805555553</v>
      </c>
      <c r="B28350" s="3">
        <v>50.027999999999999</v>
      </c>
    </row>
    <row r="28351" spans="1:2" x14ac:dyDescent="0.35">
      <c r="A28351" s="2">
        <v>45280.6875</v>
      </c>
      <c r="B28351" s="3">
        <v>50.134</v>
      </c>
    </row>
    <row r="28352" spans="1:2" x14ac:dyDescent="0.35">
      <c r="A28352" s="2">
        <v>45280.688194444447</v>
      </c>
      <c r="B28352" s="3">
        <v>50.13</v>
      </c>
    </row>
    <row r="28353" spans="1:2" x14ac:dyDescent="0.35">
      <c r="A28353" s="2">
        <v>45280.688888888886</v>
      </c>
      <c r="B28353" s="3">
        <v>50.101999999999997</v>
      </c>
    </row>
    <row r="28354" spans="1:2" x14ac:dyDescent="0.35">
      <c r="A28354" s="2">
        <v>45280.689583333333</v>
      </c>
      <c r="B28354" s="3">
        <v>50.101999999999997</v>
      </c>
    </row>
    <row r="28355" spans="1:2" x14ac:dyDescent="0.35">
      <c r="A28355" s="2">
        <v>45280.69027777778</v>
      </c>
      <c r="B28355" s="3">
        <v>50.103000000000002</v>
      </c>
    </row>
    <row r="28356" spans="1:2" x14ac:dyDescent="0.35">
      <c r="A28356" s="2">
        <v>45280.690972222219</v>
      </c>
      <c r="B28356" s="3">
        <v>50.084000000000003</v>
      </c>
    </row>
    <row r="28357" spans="1:2" x14ac:dyDescent="0.35">
      <c r="A28357" s="2">
        <v>45280.691666666666</v>
      </c>
      <c r="B28357" s="3">
        <v>50.072000000000003</v>
      </c>
    </row>
    <row r="28358" spans="1:2" x14ac:dyDescent="0.35">
      <c r="A28358" s="2">
        <v>45280.692361111112</v>
      </c>
      <c r="B28358" s="3">
        <v>50.055999999999997</v>
      </c>
    </row>
    <row r="28359" spans="1:2" x14ac:dyDescent="0.35">
      <c r="A28359" s="2">
        <v>45280.693055555559</v>
      </c>
      <c r="B28359" s="3">
        <v>50.043999999999997</v>
      </c>
    </row>
    <row r="28360" spans="1:2" x14ac:dyDescent="0.35">
      <c r="A28360" s="2">
        <v>45280.693749999999</v>
      </c>
      <c r="B28360" s="3">
        <v>50.040999999999997</v>
      </c>
    </row>
    <row r="28361" spans="1:2" x14ac:dyDescent="0.35">
      <c r="A28361" s="2">
        <v>45280.694444444445</v>
      </c>
      <c r="B28361" s="3">
        <v>49.960999999999999</v>
      </c>
    </row>
    <row r="28362" spans="1:2" x14ac:dyDescent="0.35">
      <c r="A28362" s="2">
        <v>45280.695138888892</v>
      </c>
      <c r="B28362" s="3">
        <v>49.927999999999997</v>
      </c>
    </row>
    <row r="28363" spans="1:2" x14ac:dyDescent="0.35">
      <c r="A28363" s="2">
        <v>45280.695833333331</v>
      </c>
      <c r="B28363" s="3">
        <v>49.927</v>
      </c>
    </row>
    <row r="28364" spans="1:2" x14ac:dyDescent="0.35">
      <c r="A28364" s="2">
        <v>45280.696527777778</v>
      </c>
      <c r="B28364" s="3">
        <v>49.935000000000002</v>
      </c>
    </row>
    <row r="28365" spans="1:2" x14ac:dyDescent="0.35">
      <c r="A28365" s="2">
        <v>45280.697222222225</v>
      </c>
      <c r="B28365" s="3">
        <v>49.914999999999999</v>
      </c>
    </row>
    <row r="28366" spans="1:2" x14ac:dyDescent="0.35">
      <c r="A28366" s="2">
        <v>45280.697916666664</v>
      </c>
      <c r="B28366" s="3">
        <v>49.906999999999996</v>
      </c>
    </row>
    <row r="28367" spans="1:2" x14ac:dyDescent="0.35">
      <c r="A28367" s="2">
        <v>45280.698611111111</v>
      </c>
      <c r="B28367" s="3">
        <v>49.893000000000001</v>
      </c>
    </row>
    <row r="28368" spans="1:2" x14ac:dyDescent="0.35">
      <c r="A28368" s="2">
        <v>45280.699305555558</v>
      </c>
      <c r="B28368" s="3">
        <v>49.89</v>
      </c>
    </row>
    <row r="28369" spans="1:2" x14ac:dyDescent="0.35">
      <c r="A28369" s="2">
        <v>45280.7</v>
      </c>
      <c r="B28369" s="3">
        <v>49.875</v>
      </c>
    </row>
    <row r="28370" spans="1:2" x14ac:dyDescent="0.35">
      <c r="A28370" s="2">
        <v>45280.700694444444</v>
      </c>
      <c r="B28370" s="3">
        <v>49.872</v>
      </c>
    </row>
    <row r="28371" spans="1:2" x14ac:dyDescent="0.35">
      <c r="A28371" s="2">
        <v>45280.701388888891</v>
      </c>
      <c r="B28371" s="3">
        <v>49.85</v>
      </c>
    </row>
    <row r="28372" spans="1:2" x14ac:dyDescent="0.35">
      <c r="A28372" s="2">
        <v>45280.70208333333</v>
      </c>
      <c r="B28372" s="3">
        <v>49.838999999999999</v>
      </c>
    </row>
    <row r="28373" spans="1:2" x14ac:dyDescent="0.35">
      <c r="A28373" s="2">
        <v>45280.702777777777</v>
      </c>
      <c r="B28373" s="3">
        <v>49.848999999999997</v>
      </c>
    </row>
    <row r="28374" spans="1:2" x14ac:dyDescent="0.35">
      <c r="A28374" s="2">
        <v>45280.703472222223</v>
      </c>
      <c r="B28374" s="3">
        <v>49.856000000000002</v>
      </c>
    </row>
    <row r="28375" spans="1:2" x14ac:dyDescent="0.35">
      <c r="A28375" s="2">
        <v>45280.70416666667</v>
      </c>
      <c r="B28375" s="3">
        <v>49.848999999999997</v>
      </c>
    </row>
    <row r="28376" spans="1:2" x14ac:dyDescent="0.35">
      <c r="A28376" s="2">
        <v>45280.704861111109</v>
      </c>
      <c r="B28376" s="3">
        <v>49.872999999999998</v>
      </c>
    </row>
    <row r="28377" spans="1:2" x14ac:dyDescent="0.35">
      <c r="A28377" s="2">
        <v>45280.705555555556</v>
      </c>
      <c r="B28377" s="3">
        <v>49.887999999999998</v>
      </c>
    </row>
    <row r="28378" spans="1:2" x14ac:dyDescent="0.35">
      <c r="A28378" s="2">
        <v>45280.706250000003</v>
      </c>
      <c r="B28378" s="3">
        <v>49.905999999999999</v>
      </c>
    </row>
    <row r="28379" spans="1:2" x14ac:dyDescent="0.35">
      <c r="A28379" s="2">
        <v>45280.706944444442</v>
      </c>
      <c r="B28379" s="3">
        <v>49.945999999999998</v>
      </c>
    </row>
    <row r="28380" spans="1:2" x14ac:dyDescent="0.35">
      <c r="A28380" s="2">
        <v>45280.707638888889</v>
      </c>
      <c r="B28380" s="3">
        <v>49.994</v>
      </c>
    </row>
    <row r="28381" spans="1:2" x14ac:dyDescent="0.35">
      <c r="A28381" s="2">
        <v>45280.708333333336</v>
      </c>
      <c r="B28381" s="3">
        <v>50.043999999999997</v>
      </c>
    </row>
    <row r="28382" spans="1:2" x14ac:dyDescent="0.35">
      <c r="A28382" s="2">
        <v>45280.709027777775</v>
      </c>
      <c r="B28382" s="3">
        <v>50.031999999999996</v>
      </c>
    </row>
    <row r="28383" spans="1:2" x14ac:dyDescent="0.35">
      <c r="A28383" s="2">
        <v>45280.709722222222</v>
      </c>
      <c r="B28383" s="3">
        <v>50.030999999999999</v>
      </c>
    </row>
    <row r="28384" spans="1:2" x14ac:dyDescent="0.35">
      <c r="A28384" s="2">
        <v>45280.710416666669</v>
      </c>
      <c r="B28384" s="3">
        <v>50.048999999999999</v>
      </c>
    </row>
    <row r="28385" spans="1:2" x14ac:dyDescent="0.35">
      <c r="A28385" s="2">
        <v>45280.711111111108</v>
      </c>
      <c r="B28385" s="3">
        <v>50.076000000000001</v>
      </c>
    </row>
    <row r="28386" spans="1:2" x14ac:dyDescent="0.35">
      <c r="A28386" s="2">
        <v>45280.711805555555</v>
      </c>
      <c r="B28386" s="3">
        <v>50.088999999999999</v>
      </c>
    </row>
    <row r="28387" spans="1:2" x14ac:dyDescent="0.35">
      <c r="A28387" s="2">
        <v>45280.712500000001</v>
      </c>
      <c r="B28387" s="3">
        <v>50.097000000000001</v>
      </c>
    </row>
    <row r="28388" spans="1:2" x14ac:dyDescent="0.35">
      <c r="A28388" s="2">
        <v>45280.713194444441</v>
      </c>
      <c r="B28388" s="3">
        <v>50.115000000000002</v>
      </c>
    </row>
    <row r="28389" spans="1:2" x14ac:dyDescent="0.35">
      <c r="A28389" s="2">
        <v>45280.713888888888</v>
      </c>
      <c r="B28389" s="3">
        <v>50.110999999999997</v>
      </c>
    </row>
    <row r="28390" spans="1:2" x14ac:dyDescent="0.35">
      <c r="A28390" s="2">
        <v>45280.714583333334</v>
      </c>
      <c r="B28390" s="3">
        <v>50.118000000000002</v>
      </c>
    </row>
    <row r="28391" spans="1:2" x14ac:dyDescent="0.35">
      <c r="A28391" s="2">
        <v>45280.715277777781</v>
      </c>
      <c r="B28391" s="3">
        <v>50.118000000000002</v>
      </c>
    </row>
    <row r="28392" spans="1:2" x14ac:dyDescent="0.35">
      <c r="A28392" s="2">
        <v>45280.71597222222</v>
      </c>
      <c r="B28392" s="3">
        <v>50.11</v>
      </c>
    </row>
    <row r="28393" spans="1:2" x14ac:dyDescent="0.35">
      <c r="A28393" s="2">
        <v>45280.716666666667</v>
      </c>
      <c r="B28393" s="3">
        <v>50.116999999999997</v>
      </c>
    </row>
    <row r="28394" spans="1:2" x14ac:dyDescent="0.35">
      <c r="A28394" s="2">
        <v>45280.717361111114</v>
      </c>
      <c r="B28394" s="3">
        <v>50.088999999999999</v>
      </c>
    </row>
    <row r="28395" spans="1:2" x14ac:dyDescent="0.35">
      <c r="A28395" s="2">
        <v>45280.718055555553</v>
      </c>
      <c r="B28395" s="3">
        <v>50.052</v>
      </c>
    </row>
    <row r="28396" spans="1:2" x14ac:dyDescent="0.35">
      <c r="A28396" s="2">
        <v>45280.71875</v>
      </c>
      <c r="B28396" s="3">
        <v>50.045000000000002</v>
      </c>
    </row>
    <row r="28397" spans="1:2" x14ac:dyDescent="0.35">
      <c r="A28397" s="2">
        <v>45280.719444444447</v>
      </c>
      <c r="B28397" s="3">
        <v>50.085000000000001</v>
      </c>
    </row>
    <row r="28398" spans="1:2" x14ac:dyDescent="0.35">
      <c r="A28398" s="2">
        <v>45280.720138888886</v>
      </c>
      <c r="B28398" s="3">
        <v>50.061999999999998</v>
      </c>
    </row>
    <row r="28399" spans="1:2" x14ac:dyDescent="0.35">
      <c r="A28399" s="2">
        <v>45280.720833333333</v>
      </c>
      <c r="B28399" s="3">
        <v>50.04</v>
      </c>
    </row>
    <row r="28400" spans="1:2" x14ac:dyDescent="0.35">
      <c r="A28400" s="2">
        <v>45280.72152777778</v>
      </c>
      <c r="B28400" s="3">
        <v>50.045999999999999</v>
      </c>
    </row>
    <row r="28401" spans="1:2" x14ac:dyDescent="0.35">
      <c r="A28401" s="2">
        <v>45280.722222222219</v>
      </c>
      <c r="B28401" s="3">
        <v>50.024000000000001</v>
      </c>
    </row>
    <row r="28402" spans="1:2" x14ac:dyDescent="0.35">
      <c r="A28402" s="2">
        <v>45280.722916666666</v>
      </c>
      <c r="B28402" s="3">
        <v>50.03</v>
      </c>
    </row>
    <row r="28403" spans="1:2" x14ac:dyDescent="0.35">
      <c r="A28403" s="2">
        <v>45280.723611111112</v>
      </c>
      <c r="B28403" s="3">
        <v>50.017000000000003</v>
      </c>
    </row>
    <row r="28404" spans="1:2" x14ac:dyDescent="0.35">
      <c r="A28404" s="2">
        <v>45280.724305555559</v>
      </c>
      <c r="B28404" s="3">
        <v>50.067999999999998</v>
      </c>
    </row>
    <row r="28405" spans="1:2" x14ac:dyDescent="0.35">
      <c r="A28405" s="2">
        <v>45280.724999999999</v>
      </c>
      <c r="B28405" s="3">
        <v>50.054000000000002</v>
      </c>
    </row>
    <row r="28406" spans="1:2" x14ac:dyDescent="0.35">
      <c r="A28406" s="2">
        <v>45280.725694444445</v>
      </c>
      <c r="B28406" s="3">
        <v>50.076000000000001</v>
      </c>
    </row>
    <row r="28407" spans="1:2" x14ac:dyDescent="0.35">
      <c r="A28407" s="2">
        <v>45280.726388888892</v>
      </c>
      <c r="B28407" s="3">
        <v>50.076000000000001</v>
      </c>
    </row>
    <row r="28408" spans="1:2" x14ac:dyDescent="0.35">
      <c r="A28408" s="2">
        <v>45280.727083333331</v>
      </c>
      <c r="B28408" s="3">
        <v>50.064999999999998</v>
      </c>
    </row>
    <row r="28409" spans="1:2" x14ac:dyDescent="0.35">
      <c r="A28409" s="2">
        <v>45280.727777777778</v>
      </c>
      <c r="B28409" s="3">
        <v>50.046999999999997</v>
      </c>
    </row>
    <row r="28410" spans="1:2" x14ac:dyDescent="0.35">
      <c r="A28410" s="2">
        <v>45280.728472222225</v>
      </c>
      <c r="B28410" s="3">
        <v>50.003999999999998</v>
      </c>
    </row>
    <row r="28411" spans="1:2" x14ac:dyDescent="0.35">
      <c r="A28411" s="2">
        <v>45280.729166666664</v>
      </c>
      <c r="B28411" s="3">
        <v>50.024000000000001</v>
      </c>
    </row>
    <row r="28412" spans="1:2" x14ac:dyDescent="0.35">
      <c r="A28412" s="2">
        <v>45280.729861111111</v>
      </c>
      <c r="B28412" s="3">
        <v>50.027999999999999</v>
      </c>
    </row>
    <row r="28413" spans="1:2" x14ac:dyDescent="0.35">
      <c r="A28413" s="2">
        <v>45280.730555555558</v>
      </c>
      <c r="B28413" s="3">
        <v>50.024000000000001</v>
      </c>
    </row>
    <row r="28414" spans="1:2" x14ac:dyDescent="0.35">
      <c r="A28414" s="2">
        <v>45280.731249999997</v>
      </c>
      <c r="B28414" s="3">
        <v>50</v>
      </c>
    </row>
    <row r="28415" spans="1:2" x14ac:dyDescent="0.35">
      <c r="A28415" s="2">
        <v>45280.731944444444</v>
      </c>
      <c r="B28415" s="3">
        <v>49.973999999999997</v>
      </c>
    </row>
    <row r="28416" spans="1:2" x14ac:dyDescent="0.35">
      <c r="A28416" s="2">
        <v>45280.732638888891</v>
      </c>
      <c r="B28416" s="3">
        <v>49.978999999999999</v>
      </c>
    </row>
    <row r="28417" spans="1:2" x14ac:dyDescent="0.35">
      <c r="A28417" s="2">
        <v>45280.73333333333</v>
      </c>
      <c r="B28417" s="3">
        <v>50.002000000000002</v>
      </c>
    </row>
    <row r="28418" spans="1:2" x14ac:dyDescent="0.35">
      <c r="A28418" s="2">
        <v>45280.734027777777</v>
      </c>
      <c r="B28418" s="3">
        <v>50.003</v>
      </c>
    </row>
    <row r="28419" spans="1:2" x14ac:dyDescent="0.35">
      <c r="A28419" s="2">
        <v>45280.734722222223</v>
      </c>
      <c r="B28419" s="3">
        <v>49.970999999999997</v>
      </c>
    </row>
    <row r="28420" spans="1:2" x14ac:dyDescent="0.35">
      <c r="A28420" s="2">
        <v>45280.73541666667</v>
      </c>
      <c r="B28420" s="3">
        <v>49.957000000000001</v>
      </c>
    </row>
    <row r="28421" spans="1:2" x14ac:dyDescent="0.35">
      <c r="A28421" s="2">
        <v>45280.736111111109</v>
      </c>
      <c r="B28421" s="3">
        <v>49.947000000000003</v>
      </c>
    </row>
    <row r="28422" spans="1:2" x14ac:dyDescent="0.35">
      <c r="A28422" s="2">
        <v>45280.736805555556</v>
      </c>
      <c r="B28422" s="3">
        <v>49.965000000000003</v>
      </c>
    </row>
    <row r="28423" spans="1:2" x14ac:dyDescent="0.35">
      <c r="A28423" s="2">
        <v>45280.737500000003</v>
      </c>
      <c r="B28423" s="3">
        <v>49.991</v>
      </c>
    </row>
    <row r="28424" spans="1:2" x14ac:dyDescent="0.35">
      <c r="A28424" s="2">
        <v>45280.738194444442</v>
      </c>
      <c r="B28424" s="3">
        <v>49.953000000000003</v>
      </c>
    </row>
    <row r="28425" spans="1:2" x14ac:dyDescent="0.35">
      <c r="A28425" s="2">
        <v>45280.738888888889</v>
      </c>
      <c r="B28425" s="3">
        <v>49.942999999999998</v>
      </c>
    </row>
    <row r="28426" spans="1:2" x14ac:dyDescent="0.35">
      <c r="A28426" s="2">
        <v>45280.739583333336</v>
      </c>
      <c r="B28426" s="3">
        <v>49.923000000000002</v>
      </c>
    </row>
    <row r="28427" spans="1:2" x14ac:dyDescent="0.35">
      <c r="A28427" s="2">
        <v>45280.740277777775</v>
      </c>
      <c r="B28427" s="3">
        <v>49.902000000000001</v>
      </c>
    </row>
    <row r="28428" spans="1:2" x14ac:dyDescent="0.35">
      <c r="A28428" s="2">
        <v>45280.740972222222</v>
      </c>
      <c r="B28428" s="3">
        <v>49.905000000000001</v>
      </c>
    </row>
    <row r="28429" spans="1:2" x14ac:dyDescent="0.35">
      <c r="A28429" s="2">
        <v>45280.741666666669</v>
      </c>
      <c r="B28429" s="3">
        <v>49.898000000000003</v>
      </c>
    </row>
    <row r="28430" spans="1:2" x14ac:dyDescent="0.35">
      <c r="A28430" s="2">
        <v>45280.742361111108</v>
      </c>
      <c r="B28430" s="3">
        <v>49.936</v>
      </c>
    </row>
    <row r="28431" spans="1:2" x14ac:dyDescent="0.35">
      <c r="A28431" s="2">
        <v>45280.743055555555</v>
      </c>
      <c r="B28431" s="3">
        <v>49.999000000000002</v>
      </c>
    </row>
    <row r="28432" spans="1:2" x14ac:dyDescent="0.35">
      <c r="A28432" s="2">
        <v>45280.743750000001</v>
      </c>
      <c r="B28432" s="3">
        <v>50.012</v>
      </c>
    </row>
    <row r="28433" spans="1:2" x14ac:dyDescent="0.35">
      <c r="A28433" s="2">
        <v>45280.744444444441</v>
      </c>
      <c r="B28433" s="3">
        <v>50.040999999999997</v>
      </c>
    </row>
    <row r="28434" spans="1:2" x14ac:dyDescent="0.35">
      <c r="A28434" s="2">
        <v>45280.745138888888</v>
      </c>
      <c r="B28434" s="3">
        <v>50.081000000000003</v>
      </c>
    </row>
    <row r="28435" spans="1:2" x14ac:dyDescent="0.35">
      <c r="A28435" s="2">
        <v>45280.745833333334</v>
      </c>
      <c r="B28435" s="3">
        <v>50.064999999999998</v>
      </c>
    </row>
    <row r="28436" spans="1:2" x14ac:dyDescent="0.35">
      <c r="A28436" s="2">
        <v>45280.746527777781</v>
      </c>
      <c r="B28436" s="3">
        <v>50.084000000000003</v>
      </c>
    </row>
    <row r="28437" spans="1:2" x14ac:dyDescent="0.35">
      <c r="A28437" s="2">
        <v>45280.74722222222</v>
      </c>
      <c r="B28437" s="3">
        <v>50.09</v>
      </c>
    </row>
    <row r="28438" spans="1:2" x14ac:dyDescent="0.35">
      <c r="A28438" s="2">
        <v>45280.747916666667</v>
      </c>
      <c r="B28438" s="3">
        <v>50.091000000000001</v>
      </c>
    </row>
    <row r="28439" spans="1:2" x14ac:dyDescent="0.35">
      <c r="A28439" s="2">
        <v>45280.748611111114</v>
      </c>
      <c r="B28439" s="3">
        <v>50.082999999999998</v>
      </c>
    </row>
    <row r="28440" spans="1:2" x14ac:dyDescent="0.35">
      <c r="A28440" s="2">
        <v>45280.749305555553</v>
      </c>
      <c r="B28440" s="3">
        <v>50.073</v>
      </c>
    </row>
    <row r="28441" spans="1:2" x14ac:dyDescent="0.35">
      <c r="A28441" s="2">
        <v>45280.75</v>
      </c>
      <c r="B28441" s="3">
        <v>50.128999999999998</v>
      </c>
    </row>
    <row r="28442" spans="1:2" x14ac:dyDescent="0.35">
      <c r="A28442" s="2">
        <v>45280.750694444447</v>
      </c>
      <c r="B28442" s="3">
        <v>50.137999999999998</v>
      </c>
    </row>
    <row r="28443" spans="1:2" x14ac:dyDescent="0.35">
      <c r="A28443" s="2">
        <v>45280.751388888886</v>
      </c>
      <c r="B28443" s="3">
        <v>50.116</v>
      </c>
    </row>
    <row r="28444" spans="1:2" x14ac:dyDescent="0.35">
      <c r="A28444" s="2">
        <v>45280.752083333333</v>
      </c>
      <c r="B28444" s="3">
        <v>50.143999999999998</v>
      </c>
    </row>
    <row r="28445" spans="1:2" x14ac:dyDescent="0.35">
      <c r="A28445" s="2">
        <v>45280.75277777778</v>
      </c>
      <c r="B28445" s="3">
        <v>50.143000000000001</v>
      </c>
    </row>
    <row r="28446" spans="1:2" x14ac:dyDescent="0.35">
      <c r="A28446" s="2">
        <v>45280.753472222219</v>
      </c>
      <c r="B28446" s="3">
        <v>50.125999999999998</v>
      </c>
    </row>
    <row r="28447" spans="1:2" x14ac:dyDescent="0.35">
      <c r="A28447" s="2">
        <v>45280.754166666666</v>
      </c>
      <c r="B28447" s="3">
        <v>50.124000000000002</v>
      </c>
    </row>
    <row r="28448" spans="1:2" x14ac:dyDescent="0.35">
      <c r="A28448" s="2">
        <v>45280.754861111112</v>
      </c>
      <c r="B28448" s="3">
        <v>50.133000000000003</v>
      </c>
    </row>
    <row r="28449" spans="1:2" x14ac:dyDescent="0.35">
      <c r="A28449" s="2">
        <v>45280.755555555559</v>
      </c>
      <c r="B28449" s="3">
        <v>50.13</v>
      </c>
    </row>
    <row r="28450" spans="1:2" x14ac:dyDescent="0.35">
      <c r="A28450" s="2">
        <v>45280.756249999999</v>
      </c>
      <c r="B28450" s="3">
        <v>50.116999999999997</v>
      </c>
    </row>
    <row r="28451" spans="1:2" x14ac:dyDescent="0.35">
      <c r="A28451" s="2">
        <v>45280.756944444445</v>
      </c>
      <c r="B28451" s="3">
        <v>50.094000000000001</v>
      </c>
    </row>
    <row r="28452" spans="1:2" x14ac:dyDescent="0.35">
      <c r="A28452" s="2">
        <v>45280.757638888892</v>
      </c>
      <c r="B28452" s="3">
        <v>50.09</v>
      </c>
    </row>
    <row r="28453" spans="1:2" x14ac:dyDescent="0.35">
      <c r="A28453" s="2">
        <v>45280.758333333331</v>
      </c>
      <c r="B28453" s="3">
        <v>50.115000000000002</v>
      </c>
    </row>
    <row r="28454" spans="1:2" x14ac:dyDescent="0.35">
      <c r="A28454" s="2">
        <v>45280.759027777778</v>
      </c>
      <c r="B28454" s="3">
        <v>50.118000000000002</v>
      </c>
    </row>
    <row r="28455" spans="1:2" x14ac:dyDescent="0.35">
      <c r="A28455" s="2">
        <v>45280.759722222225</v>
      </c>
      <c r="B28455" s="3">
        <v>50.088999999999999</v>
      </c>
    </row>
    <row r="28456" spans="1:2" x14ac:dyDescent="0.35">
      <c r="A28456" s="2">
        <v>45280.760416666664</v>
      </c>
      <c r="B28456" s="3">
        <v>50.066000000000003</v>
      </c>
    </row>
    <row r="28457" spans="1:2" x14ac:dyDescent="0.35">
      <c r="A28457" s="2">
        <v>45280.761111111111</v>
      </c>
      <c r="B28457" s="3">
        <v>50.08</v>
      </c>
    </row>
    <row r="28458" spans="1:2" x14ac:dyDescent="0.35">
      <c r="A28458" s="2">
        <v>45280.761805555558</v>
      </c>
      <c r="B28458" s="3">
        <v>50.103000000000002</v>
      </c>
    </row>
    <row r="28459" spans="1:2" x14ac:dyDescent="0.35">
      <c r="A28459" s="2">
        <v>45280.762499999997</v>
      </c>
      <c r="B28459" s="3">
        <v>50.107999999999997</v>
      </c>
    </row>
    <row r="28460" spans="1:2" x14ac:dyDescent="0.35">
      <c r="A28460" s="2">
        <v>45280.763194444444</v>
      </c>
      <c r="B28460" s="3">
        <v>50.134999999999998</v>
      </c>
    </row>
    <row r="28461" spans="1:2" x14ac:dyDescent="0.35">
      <c r="A28461" s="2">
        <v>45280.763888888891</v>
      </c>
      <c r="B28461" s="3">
        <v>50.152999999999999</v>
      </c>
    </row>
    <row r="28462" spans="1:2" x14ac:dyDescent="0.35">
      <c r="A28462" s="2">
        <v>45280.76458333333</v>
      </c>
      <c r="B28462" s="3">
        <v>50.103000000000002</v>
      </c>
    </row>
    <row r="28463" spans="1:2" x14ac:dyDescent="0.35">
      <c r="A28463" s="2">
        <v>45280.765277777777</v>
      </c>
      <c r="B28463" s="3">
        <v>50.055999999999997</v>
      </c>
    </row>
    <row r="28464" spans="1:2" x14ac:dyDescent="0.35">
      <c r="A28464" s="2">
        <v>45280.765972222223</v>
      </c>
      <c r="B28464" s="3">
        <v>49.985999999999997</v>
      </c>
    </row>
    <row r="28465" spans="1:2" x14ac:dyDescent="0.35">
      <c r="A28465" s="2">
        <v>45280.76666666667</v>
      </c>
      <c r="B28465" s="3">
        <v>49.981999999999999</v>
      </c>
    </row>
    <row r="28466" spans="1:2" x14ac:dyDescent="0.35">
      <c r="A28466" s="2">
        <v>45280.767361111109</v>
      </c>
      <c r="B28466" s="3">
        <v>49.927</v>
      </c>
    </row>
    <row r="28467" spans="1:2" x14ac:dyDescent="0.35">
      <c r="A28467" s="2">
        <v>45280.768055555556</v>
      </c>
      <c r="B28467" s="3">
        <v>49.921999999999997</v>
      </c>
    </row>
    <row r="28468" spans="1:2" x14ac:dyDescent="0.35">
      <c r="A28468" s="2">
        <v>45280.768750000003</v>
      </c>
      <c r="B28468" s="3">
        <v>49.927999999999997</v>
      </c>
    </row>
    <row r="28469" spans="1:2" x14ac:dyDescent="0.35">
      <c r="A28469" s="2">
        <v>45280.769444444442</v>
      </c>
      <c r="B28469" s="3">
        <v>49.921999999999997</v>
      </c>
    </row>
    <row r="28470" spans="1:2" x14ac:dyDescent="0.35">
      <c r="A28470" s="2">
        <v>45280.770138888889</v>
      </c>
      <c r="B28470" s="3">
        <v>49.935000000000002</v>
      </c>
    </row>
    <row r="28471" spans="1:2" x14ac:dyDescent="0.35">
      <c r="A28471" s="2">
        <v>45280.770833333336</v>
      </c>
      <c r="B28471" s="3">
        <v>49.865000000000002</v>
      </c>
    </row>
    <row r="28472" spans="1:2" x14ac:dyDescent="0.35">
      <c r="A28472" s="2">
        <v>45280.771527777775</v>
      </c>
      <c r="B28472" s="3">
        <v>49.837000000000003</v>
      </c>
    </row>
    <row r="28473" spans="1:2" x14ac:dyDescent="0.35">
      <c r="A28473" s="2">
        <v>45280.772222222222</v>
      </c>
      <c r="B28473" s="3">
        <v>49.831000000000003</v>
      </c>
    </row>
    <row r="28474" spans="1:2" x14ac:dyDescent="0.35">
      <c r="A28474" s="2">
        <v>45280.772916666669</v>
      </c>
      <c r="B28474" s="3">
        <v>49.853999999999999</v>
      </c>
    </row>
    <row r="28475" spans="1:2" x14ac:dyDescent="0.35">
      <c r="A28475" s="2">
        <v>45280.773611111108</v>
      </c>
      <c r="B28475" s="3">
        <v>49.863999999999997</v>
      </c>
    </row>
    <row r="28476" spans="1:2" x14ac:dyDescent="0.35">
      <c r="A28476" s="2">
        <v>45280.774305555555</v>
      </c>
      <c r="B28476" s="3">
        <v>49.88</v>
      </c>
    </row>
    <row r="28477" spans="1:2" x14ac:dyDescent="0.35">
      <c r="A28477" s="2">
        <v>45280.775000000001</v>
      </c>
      <c r="B28477" s="3">
        <v>49.898000000000003</v>
      </c>
    </row>
    <row r="28478" spans="1:2" x14ac:dyDescent="0.35">
      <c r="A28478" s="2">
        <v>45280.775694444441</v>
      </c>
      <c r="B28478" s="3">
        <v>49.904000000000003</v>
      </c>
    </row>
    <row r="28479" spans="1:2" x14ac:dyDescent="0.35">
      <c r="A28479" s="2">
        <v>45280.776388888888</v>
      </c>
      <c r="B28479" s="3">
        <v>49.887999999999998</v>
      </c>
    </row>
    <row r="28480" spans="1:2" x14ac:dyDescent="0.35">
      <c r="A28480" s="2">
        <v>45280.777083333334</v>
      </c>
      <c r="B28480" s="3">
        <v>49.902000000000001</v>
      </c>
    </row>
    <row r="28481" spans="1:2" x14ac:dyDescent="0.35">
      <c r="A28481" s="2">
        <v>45280.777777777781</v>
      </c>
      <c r="B28481" s="3">
        <v>49.906999999999996</v>
      </c>
    </row>
    <row r="28482" spans="1:2" x14ac:dyDescent="0.35">
      <c r="A28482" s="2">
        <v>45280.77847222222</v>
      </c>
      <c r="B28482" s="3">
        <v>49.921999999999997</v>
      </c>
    </row>
    <row r="28483" spans="1:2" x14ac:dyDescent="0.35">
      <c r="A28483" s="2">
        <v>45280.779166666667</v>
      </c>
      <c r="B28483" s="3">
        <v>49.896000000000001</v>
      </c>
    </row>
    <row r="28484" spans="1:2" x14ac:dyDescent="0.35">
      <c r="A28484" s="2">
        <v>45280.779861111114</v>
      </c>
      <c r="B28484" s="3">
        <v>49.920999999999999</v>
      </c>
    </row>
    <row r="28485" spans="1:2" x14ac:dyDescent="0.35">
      <c r="A28485" s="2">
        <v>45280.780555555553</v>
      </c>
      <c r="B28485" s="3">
        <v>49.94</v>
      </c>
    </row>
    <row r="28486" spans="1:2" x14ac:dyDescent="0.35">
      <c r="A28486" s="2">
        <v>45280.78125</v>
      </c>
      <c r="B28486" s="3">
        <v>49.938000000000002</v>
      </c>
    </row>
    <row r="28487" spans="1:2" x14ac:dyDescent="0.35">
      <c r="A28487" s="2">
        <v>45280.781944444447</v>
      </c>
      <c r="B28487" s="3">
        <v>49.923999999999999</v>
      </c>
    </row>
    <row r="28488" spans="1:2" x14ac:dyDescent="0.35">
      <c r="A28488" s="2">
        <v>45280.782638888886</v>
      </c>
      <c r="B28488" s="3">
        <v>49.898000000000003</v>
      </c>
    </row>
    <row r="28489" spans="1:2" x14ac:dyDescent="0.35">
      <c r="A28489" s="2">
        <v>45280.783333333333</v>
      </c>
      <c r="B28489" s="3">
        <v>49.935000000000002</v>
      </c>
    </row>
    <row r="28490" spans="1:2" x14ac:dyDescent="0.35">
      <c r="A28490" s="2">
        <v>45280.78402777778</v>
      </c>
      <c r="B28490" s="3">
        <v>49.960999999999999</v>
      </c>
    </row>
    <row r="28491" spans="1:2" x14ac:dyDescent="0.35">
      <c r="A28491" s="2">
        <v>45280.784722222219</v>
      </c>
      <c r="B28491" s="3">
        <v>49.926000000000002</v>
      </c>
    </row>
    <row r="28492" spans="1:2" x14ac:dyDescent="0.35">
      <c r="A28492" s="2">
        <v>45280.785416666666</v>
      </c>
      <c r="B28492" s="3">
        <v>49.951999999999998</v>
      </c>
    </row>
    <row r="28493" spans="1:2" x14ac:dyDescent="0.35">
      <c r="A28493" s="2">
        <v>45280.786111111112</v>
      </c>
      <c r="B28493" s="3">
        <v>49.965000000000003</v>
      </c>
    </row>
    <row r="28494" spans="1:2" x14ac:dyDescent="0.35">
      <c r="A28494" s="2">
        <v>45280.786805555559</v>
      </c>
      <c r="B28494" s="3">
        <v>49.954999999999998</v>
      </c>
    </row>
    <row r="28495" spans="1:2" x14ac:dyDescent="0.35">
      <c r="A28495" s="2">
        <v>45280.787499999999</v>
      </c>
      <c r="B28495" s="3">
        <v>49.957000000000001</v>
      </c>
    </row>
    <row r="28496" spans="1:2" x14ac:dyDescent="0.35">
      <c r="A28496" s="2">
        <v>45280.788194444445</v>
      </c>
      <c r="B28496" s="3">
        <v>50.006999999999998</v>
      </c>
    </row>
    <row r="28497" spans="1:2" x14ac:dyDescent="0.35">
      <c r="A28497" s="2">
        <v>45280.788888888892</v>
      </c>
      <c r="B28497" s="3">
        <v>50.009</v>
      </c>
    </row>
    <row r="28498" spans="1:2" x14ac:dyDescent="0.35">
      <c r="A28498" s="2">
        <v>45280.789583333331</v>
      </c>
      <c r="B28498" s="3">
        <v>50.037999999999997</v>
      </c>
    </row>
    <row r="28499" spans="1:2" x14ac:dyDescent="0.35">
      <c r="A28499" s="2">
        <v>45280.790277777778</v>
      </c>
      <c r="B28499" s="3">
        <v>50.055</v>
      </c>
    </row>
    <row r="28500" spans="1:2" x14ac:dyDescent="0.35">
      <c r="A28500" s="2">
        <v>45280.790972222225</v>
      </c>
      <c r="B28500" s="3">
        <v>50.021000000000001</v>
      </c>
    </row>
    <row r="28501" spans="1:2" x14ac:dyDescent="0.35">
      <c r="A28501" s="2">
        <v>45280.791666666664</v>
      </c>
      <c r="B28501" s="3">
        <v>49.953000000000003</v>
      </c>
    </row>
    <row r="28502" spans="1:2" x14ac:dyDescent="0.35">
      <c r="A28502" s="2">
        <v>45280.792361111111</v>
      </c>
      <c r="B28502" s="3">
        <v>49.905999999999999</v>
      </c>
    </row>
    <row r="28503" spans="1:2" x14ac:dyDescent="0.35">
      <c r="A28503" s="2">
        <v>45280.793055555558</v>
      </c>
      <c r="B28503" s="3">
        <v>49.914999999999999</v>
      </c>
    </row>
    <row r="28504" spans="1:2" x14ac:dyDescent="0.35">
      <c r="A28504" s="2">
        <v>45280.793749999997</v>
      </c>
      <c r="B28504" s="3">
        <v>49.944000000000003</v>
      </c>
    </row>
    <row r="28505" spans="1:2" x14ac:dyDescent="0.35">
      <c r="A28505" s="2">
        <v>45280.794444444444</v>
      </c>
      <c r="B28505" s="3">
        <v>49.956000000000003</v>
      </c>
    </row>
    <row r="28506" spans="1:2" x14ac:dyDescent="0.35">
      <c r="A28506" s="2">
        <v>45280.795138888891</v>
      </c>
      <c r="B28506" s="3">
        <v>49.954000000000001</v>
      </c>
    </row>
    <row r="28507" spans="1:2" x14ac:dyDescent="0.35">
      <c r="A28507" s="2">
        <v>45280.79583333333</v>
      </c>
      <c r="B28507" s="3">
        <v>49.959000000000003</v>
      </c>
    </row>
    <row r="28508" spans="1:2" x14ac:dyDescent="0.35">
      <c r="A28508" s="2">
        <v>45280.796527777777</v>
      </c>
      <c r="B28508" s="3">
        <v>49.991</v>
      </c>
    </row>
    <row r="28509" spans="1:2" x14ac:dyDescent="0.35">
      <c r="A28509" s="2">
        <v>45280.797222222223</v>
      </c>
      <c r="B28509" s="3">
        <v>49.991999999999997</v>
      </c>
    </row>
    <row r="28510" spans="1:2" x14ac:dyDescent="0.35">
      <c r="A28510" s="2">
        <v>45280.79791666667</v>
      </c>
      <c r="B28510" s="3">
        <v>49.98</v>
      </c>
    </row>
    <row r="28511" spans="1:2" x14ac:dyDescent="0.35">
      <c r="A28511" s="2">
        <v>45280.798611111109</v>
      </c>
      <c r="B28511" s="3">
        <v>49.956000000000003</v>
      </c>
    </row>
    <row r="28512" spans="1:2" x14ac:dyDescent="0.35">
      <c r="A28512" s="2">
        <v>45280.799305555556</v>
      </c>
      <c r="B28512" s="3">
        <v>49.935000000000002</v>
      </c>
    </row>
    <row r="28513" spans="1:2" x14ac:dyDescent="0.35">
      <c r="A28513" s="2">
        <v>45280.800000000003</v>
      </c>
      <c r="B28513" s="3">
        <v>49.968000000000004</v>
      </c>
    </row>
    <row r="28514" spans="1:2" x14ac:dyDescent="0.35">
      <c r="A28514" s="2">
        <v>45280.800694444442</v>
      </c>
      <c r="B28514" s="3">
        <v>49.988999999999997</v>
      </c>
    </row>
    <row r="28515" spans="1:2" x14ac:dyDescent="0.35">
      <c r="A28515" s="2">
        <v>45280.801388888889</v>
      </c>
      <c r="B28515" s="3">
        <v>49.976999999999997</v>
      </c>
    </row>
    <row r="28516" spans="1:2" x14ac:dyDescent="0.35">
      <c r="A28516" s="2">
        <v>45280.802083333336</v>
      </c>
      <c r="B28516" s="3">
        <v>49.853999999999999</v>
      </c>
    </row>
    <row r="28517" spans="1:2" x14ac:dyDescent="0.35">
      <c r="A28517" s="2">
        <v>45280.802777777775</v>
      </c>
      <c r="B28517" s="3">
        <v>49.851999999999997</v>
      </c>
    </row>
    <row r="28518" spans="1:2" x14ac:dyDescent="0.35">
      <c r="A28518" s="2">
        <v>45280.803472222222</v>
      </c>
      <c r="B28518" s="3">
        <v>49.857999999999997</v>
      </c>
    </row>
    <row r="28519" spans="1:2" x14ac:dyDescent="0.35">
      <c r="A28519" s="2">
        <v>45280.804166666669</v>
      </c>
      <c r="B28519" s="3">
        <v>49.860999999999997</v>
      </c>
    </row>
    <row r="28520" spans="1:2" x14ac:dyDescent="0.35">
      <c r="A28520" s="2">
        <v>45280.804861111108</v>
      </c>
      <c r="B28520" s="3">
        <v>49.871000000000002</v>
      </c>
    </row>
    <row r="28521" spans="1:2" x14ac:dyDescent="0.35">
      <c r="A28521" s="2">
        <v>45280.805555555555</v>
      </c>
      <c r="B28521" s="3">
        <v>49.860999999999997</v>
      </c>
    </row>
    <row r="28522" spans="1:2" x14ac:dyDescent="0.35">
      <c r="A28522" s="2">
        <v>45280.806250000001</v>
      </c>
      <c r="B28522" s="3">
        <v>49.923999999999999</v>
      </c>
    </row>
    <row r="28523" spans="1:2" x14ac:dyDescent="0.35">
      <c r="A28523" s="2">
        <v>45280.806944444441</v>
      </c>
      <c r="B28523" s="3">
        <v>49.95</v>
      </c>
    </row>
    <row r="28524" spans="1:2" x14ac:dyDescent="0.35">
      <c r="A28524" s="2">
        <v>45280.807638888888</v>
      </c>
      <c r="B28524" s="3">
        <v>49.957999999999998</v>
      </c>
    </row>
    <row r="28525" spans="1:2" x14ac:dyDescent="0.35">
      <c r="A28525" s="2">
        <v>45280.808333333334</v>
      </c>
      <c r="B28525" s="3">
        <v>50.018000000000001</v>
      </c>
    </row>
    <row r="28526" spans="1:2" x14ac:dyDescent="0.35">
      <c r="A28526" s="2">
        <v>45280.809027777781</v>
      </c>
      <c r="B28526" s="3">
        <v>50.029000000000003</v>
      </c>
    </row>
    <row r="28527" spans="1:2" x14ac:dyDescent="0.35">
      <c r="A28527" s="2">
        <v>45280.80972222222</v>
      </c>
      <c r="B28527" s="3">
        <v>50.031999999999996</v>
      </c>
    </row>
    <row r="28528" spans="1:2" x14ac:dyDescent="0.35">
      <c r="A28528" s="2">
        <v>45280.810416666667</v>
      </c>
      <c r="B28528" s="3">
        <v>49.978000000000002</v>
      </c>
    </row>
    <row r="28529" spans="1:2" x14ac:dyDescent="0.35">
      <c r="A28529" s="2">
        <v>45280.811111111114</v>
      </c>
      <c r="B28529" s="3">
        <v>50.027999999999999</v>
      </c>
    </row>
    <row r="28530" spans="1:2" x14ac:dyDescent="0.35">
      <c r="A28530" s="2">
        <v>45280.811805555553</v>
      </c>
      <c r="B28530" s="3">
        <v>50.009</v>
      </c>
    </row>
    <row r="28531" spans="1:2" x14ac:dyDescent="0.35">
      <c r="A28531" s="2">
        <v>45280.8125</v>
      </c>
      <c r="B28531" s="3">
        <v>49.92</v>
      </c>
    </row>
    <row r="28532" spans="1:2" x14ac:dyDescent="0.35">
      <c r="A28532" s="2">
        <v>45280.813194444447</v>
      </c>
      <c r="B28532" s="3">
        <v>49.887999999999998</v>
      </c>
    </row>
    <row r="28533" spans="1:2" x14ac:dyDescent="0.35">
      <c r="A28533" s="2">
        <v>45280.813888888886</v>
      </c>
      <c r="B28533" s="3">
        <v>49.881999999999998</v>
      </c>
    </row>
    <row r="28534" spans="1:2" x14ac:dyDescent="0.35">
      <c r="A28534" s="2">
        <v>45280.814583333333</v>
      </c>
      <c r="B28534" s="3">
        <v>49.884999999999998</v>
      </c>
    </row>
    <row r="28535" spans="1:2" x14ac:dyDescent="0.35">
      <c r="A28535" s="2">
        <v>45280.81527777778</v>
      </c>
      <c r="B28535" s="3">
        <v>49.87</v>
      </c>
    </row>
    <row r="28536" spans="1:2" x14ac:dyDescent="0.35">
      <c r="A28536" s="2">
        <v>45280.815972222219</v>
      </c>
      <c r="B28536" s="3">
        <v>49.881</v>
      </c>
    </row>
    <row r="28537" spans="1:2" x14ac:dyDescent="0.35">
      <c r="A28537" s="2">
        <v>45280.816666666666</v>
      </c>
      <c r="B28537" s="3">
        <v>49.877000000000002</v>
      </c>
    </row>
    <row r="28538" spans="1:2" x14ac:dyDescent="0.35">
      <c r="A28538" s="2">
        <v>45280.817361111112</v>
      </c>
      <c r="B28538" s="3">
        <v>49.889000000000003</v>
      </c>
    </row>
    <row r="28539" spans="1:2" x14ac:dyDescent="0.35">
      <c r="A28539" s="2">
        <v>45280.818055555559</v>
      </c>
      <c r="B28539" s="3">
        <v>49.89</v>
      </c>
    </row>
    <row r="28540" spans="1:2" x14ac:dyDescent="0.35">
      <c r="A28540" s="2">
        <v>45280.818749999999</v>
      </c>
      <c r="B28540" s="3">
        <v>49.896999999999998</v>
      </c>
    </row>
    <row r="28541" spans="1:2" x14ac:dyDescent="0.35">
      <c r="A28541" s="2">
        <v>45280.819444444445</v>
      </c>
      <c r="B28541" s="3">
        <v>49.889000000000003</v>
      </c>
    </row>
    <row r="28542" spans="1:2" x14ac:dyDescent="0.35">
      <c r="A28542" s="2">
        <v>45280.820138888892</v>
      </c>
      <c r="B28542" s="3">
        <v>49.875999999999998</v>
      </c>
    </row>
    <row r="28543" spans="1:2" x14ac:dyDescent="0.35">
      <c r="A28543" s="2">
        <v>45280.820833333331</v>
      </c>
      <c r="B28543" s="3">
        <v>49.911999999999999</v>
      </c>
    </row>
    <row r="28544" spans="1:2" x14ac:dyDescent="0.35">
      <c r="A28544" s="2">
        <v>45280.821527777778</v>
      </c>
      <c r="B28544" s="3">
        <v>49.972999999999999</v>
      </c>
    </row>
    <row r="28545" spans="1:2" x14ac:dyDescent="0.35">
      <c r="A28545" s="2">
        <v>45280.822222222225</v>
      </c>
      <c r="B28545" s="3">
        <v>49.975000000000001</v>
      </c>
    </row>
    <row r="28546" spans="1:2" x14ac:dyDescent="0.35">
      <c r="A28546" s="2">
        <v>45280.822916666664</v>
      </c>
      <c r="B28546" s="3">
        <v>49.98</v>
      </c>
    </row>
    <row r="28547" spans="1:2" x14ac:dyDescent="0.35">
      <c r="A28547" s="2">
        <v>45280.823611111111</v>
      </c>
      <c r="B28547" s="3">
        <v>50.005000000000003</v>
      </c>
    </row>
    <row r="28548" spans="1:2" x14ac:dyDescent="0.35">
      <c r="A28548" s="2">
        <v>45280.824305555558</v>
      </c>
      <c r="B28548" s="3">
        <v>50.042999999999999</v>
      </c>
    </row>
    <row r="28549" spans="1:2" x14ac:dyDescent="0.35">
      <c r="A28549" s="2">
        <v>45280.824999999997</v>
      </c>
      <c r="B28549" s="3">
        <v>50.08</v>
      </c>
    </row>
    <row r="28550" spans="1:2" x14ac:dyDescent="0.35">
      <c r="A28550" s="2">
        <v>45280.825694444444</v>
      </c>
      <c r="B28550" s="3">
        <v>50.103999999999999</v>
      </c>
    </row>
    <row r="28551" spans="1:2" x14ac:dyDescent="0.35">
      <c r="A28551" s="2">
        <v>45280.826388888891</v>
      </c>
      <c r="B28551" s="3">
        <v>50.095999999999997</v>
      </c>
    </row>
    <row r="28552" spans="1:2" x14ac:dyDescent="0.35">
      <c r="A28552" s="2">
        <v>45280.82708333333</v>
      </c>
      <c r="B28552" s="3">
        <v>50.08</v>
      </c>
    </row>
    <row r="28553" spans="1:2" x14ac:dyDescent="0.35">
      <c r="A28553" s="2">
        <v>45280.827777777777</v>
      </c>
      <c r="B28553" s="3">
        <v>50.08</v>
      </c>
    </row>
    <row r="28554" spans="1:2" x14ac:dyDescent="0.35">
      <c r="A28554" s="2">
        <v>45280.828472222223</v>
      </c>
      <c r="B28554" s="3">
        <v>50.063000000000002</v>
      </c>
    </row>
    <row r="28555" spans="1:2" x14ac:dyDescent="0.35">
      <c r="A28555" s="2">
        <v>45280.82916666667</v>
      </c>
      <c r="B28555" s="3">
        <v>50.072000000000003</v>
      </c>
    </row>
    <row r="28556" spans="1:2" x14ac:dyDescent="0.35">
      <c r="A28556" s="2">
        <v>45280.829861111109</v>
      </c>
      <c r="B28556" s="3">
        <v>50.085999999999999</v>
      </c>
    </row>
    <row r="28557" spans="1:2" x14ac:dyDescent="0.35">
      <c r="A28557" s="2">
        <v>45280.830555555556</v>
      </c>
      <c r="B28557" s="3">
        <v>50.061999999999998</v>
      </c>
    </row>
    <row r="28558" spans="1:2" x14ac:dyDescent="0.35">
      <c r="A28558" s="2">
        <v>45280.831250000003</v>
      </c>
      <c r="B28558" s="3">
        <v>50.033000000000001</v>
      </c>
    </row>
    <row r="28559" spans="1:2" x14ac:dyDescent="0.35">
      <c r="A28559" s="2">
        <v>45280.831944444442</v>
      </c>
      <c r="B28559" s="3">
        <v>49.970999999999997</v>
      </c>
    </row>
    <row r="28560" spans="1:2" x14ac:dyDescent="0.35">
      <c r="A28560" s="2">
        <v>45280.832638888889</v>
      </c>
      <c r="B28560" s="3">
        <v>49.948999999999998</v>
      </c>
    </row>
    <row r="28561" spans="1:2" x14ac:dyDescent="0.35">
      <c r="A28561" s="2">
        <v>45280.833333333336</v>
      </c>
      <c r="B28561" s="3">
        <v>49.978000000000002</v>
      </c>
    </row>
    <row r="28562" spans="1:2" x14ac:dyDescent="0.35">
      <c r="A28562" s="2">
        <v>45280.834027777775</v>
      </c>
      <c r="B28562" s="3">
        <v>49.93</v>
      </c>
    </row>
    <row r="28563" spans="1:2" x14ac:dyDescent="0.35">
      <c r="A28563" s="2">
        <v>45280.834722222222</v>
      </c>
      <c r="B28563" s="3">
        <v>49.9</v>
      </c>
    </row>
    <row r="28564" spans="1:2" x14ac:dyDescent="0.35">
      <c r="A28564" s="2">
        <v>45280.835416666669</v>
      </c>
      <c r="B28564" s="3">
        <v>49.88</v>
      </c>
    </row>
    <row r="28565" spans="1:2" x14ac:dyDescent="0.35">
      <c r="A28565" s="2">
        <v>45280.836111111108</v>
      </c>
      <c r="B28565" s="3">
        <v>49.884999999999998</v>
      </c>
    </row>
    <row r="28566" spans="1:2" x14ac:dyDescent="0.35">
      <c r="A28566" s="2">
        <v>45280.836805555555</v>
      </c>
      <c r="B28566" s="3">
        <v>49.905000000000001</v>
      </c>
    </row>
    <row r="28567" spans="1:2" x14ac:dyDescent="0.35">
      <c r="A28567" s="2">
        <v>45280.837500000001</v>
      </c>
      <c r="B28567" s="3">
        <v>49.923000000000002</v>
      </c>
    </row>
    <row r="28568" spans="1:2" x14ac:dyDescent="0.35">
      <c r="A28568" s="2">
        <v>45280.838194444441</v>
      </c>
      <c r="B28568" s="3">
        <v>49.956000000000003</v>
      </c>
    </row>
    <row r="28569" spans="1:2" x14ac:dyDescent="0.35">
      <c r="A28569" s="2">
        <v>45280.838888888888</v>
      </c>
      <c r="B28569" s="3">
        <v>49.98</v>
      </c>
    </row>
    <row r="28570" spans="1:2" x14ac:dyDescent="0.35">
      <c r="A28570" s="2">
        <v>45280.839583333334</v>
      </c>
      <c r="B28570" s="3">
        <v>49.988999999999997</v>
      </c>
    </row>
    <row r="28571" spans="1:2" x14ac:dyDescent="0.35">
      <c r="A28571" s="2">
        <v>45280.840277777781</v>
      </c>
      <c r="B28571" s="3">
        <v>50.008000000000003</v>
      </c>
    </row>
    <row r="28572" spans="1:2" x14ac:dyDescent="0.35">
      <c r="A28572" s="2">
        <v>45280.84097222222</v>
      </c>
      <c r="B28572" s="3">
        <v>50.031999999999996</v>
      </c>
    </row>
    <row r="28573" spans="1:2" x14ac:dyDescent="0.35">
      <c r="A28573" s="2">
        <v>45280.841666666667</v>
      </c>
      <c r="B28573" s="3">
        <v>50.01</v>
      </c>
    </row>
    <row r="28574" spans="1:2" x14ac:dyDescent="0.35">
      <c r="A28574" s="2">
        <v>45280.842361111114</v>
      </c>
      <c r="B28574" s="3">
        <v>49.915999999999997</v>
      </c>
    </row>
    <row r="28575" spans="1:2" x14ac:dyDescent="0.35">
      <c r="A28575" s="2">
        <v>45280.843055555553</v>
      </c>
      <c r="B28575" s="3">
        <v>49.896000000000001</v>
      </c>
    </row>
    <row r="28576" spans="1:2" x14ac:dyDescent="0.35">
      <c r="A28576" s="2">
        <v>45280.84375</v>
      </c>
      <c r="B28576" s="3">
        <v>49.9</v>
      </c>
    </row>
    <row r="28577" spans="1:2" x14ac:dyDescent="0.35">
      <c r="A28577" s="2">
        <v>45280.844444444447</v>
      </c>
      <c r="B28577" s="3">
        <v>49.895000000000003</v>
      </c>
    </row>
    <row r="28578" spans="1:2" x14ac:dyDescent="0.35">
      <c r="A28578" s="2">
        <v>45280.845138888886</v>
      </c>
      <c r="B28578" s="3">
        <v>49.893999999999998</v>
      </c>
    </row>
    <row r="28579" spans="1:2" x14ac:dyDescent="0.35">
      <c r="A28579" s="2">
        <v>45280.845833333333</v>
      </c>
      <c r="B28579" s="3">
        <v>49.899000000000001</v>
      </c>
    </row>
    <row r="28580" spans="1:2" x14ac:dyDescent="0.35">
      <c r="A28580" s="2">
        <v>45280.84652777778</v>
      </c>
      <c r="B28580" s="3">
        <v>49.908999999999999</v>
      </c>
    </row>
    <row r="28581" spans="1:2" x14ac:dyDescent="0.35">
      <c r="A28581" s="2">
        <v>45280.847222222219</v>
      </c>
      <c r="B28581" s="3">
        <v>49.914000000000001</v>
      </c>
    </row>
    <row r="28582" spans="1:2" x14ac:dyDescent="0.35">
      <c r="A28582" s="2">
        <v>45280.847916666666</v>
      </c>
      <c r="B28582" s="3">
        <v>49.896000000000001</v>
      </c>
    </row>
    <row r="28583" spans="1:2" x14ac:dyDescent="0.35">
      <c r="A28583" s="2">
        <v>45280.848611111112</v>
      </c>
      <c r="B28583" s="3">
        <v>49.869</v>
      </c>
    </row>
    <row r="28584" spans="1:2" x14ac:dyDescent="0.35">
      <c r="A28584" s="2">
        <v>45280.849305555559</v>
      </c>
      <c r="B28584" s="3">
        <v>49.886000000000003</v>
      </c>
    </row>
    <row r="28585" spans="1:2" x14ac:dyDescent="0.35">
      <c r="A28585" s="2">
        <v>45280.85</v>
      </c>
      <c r="B28585" s="3">
        <v>49.887999999999998</v>
      </c>
    </row>
    <row r="28586" spans="1:2" x14ac:dyDescent="0.35">
      <c r="A28586" s="2">
        <v>45280.850694444445</v>
      </c>
      <c r="B28586" s="3">
        <v>49.945</v>
      </c>
    </row>
    <row r="28587" spans="1:2" x14ac:dyDescent="0.35">
      <c r="A28587" s="2">
        <v>45280.851388888892</v>
      </c>
      <c r="B28587" s="3">
        <v>49.939</v>
      </c>
    </row>
    <row r="28588" spans="1:2" x14ac:dyDescent="0.35">
      <c r="A28588" s="2">
        <v>45280.852083333331</v>
      </c>
      <c r="B28588" s="3">
        <v>49.927999999999997</v>
      </c>
    </row>
    <row r="28589" spans="1:2" x14ac:dyDescent="0.35">
      <c r="A28589" s="2">
        <v>45280.852777777778</v>
      </c>
      <c r="B28589" s="3">
        <v>49.905000000000001</v>
      </c>
    </row>
    <row r="28590" spans="1:2" x14ac:dyDescent="0.35">
      <c r="A28590" s="2">
        <v>45280.853472222225</v>
      </c>
      <c r="B28590" s="3">
        <v>49.942999999999998</v>
      </c>
    </row>
    <row r="28591" spans="1:2" x14ac:dyDescent="0.35">
      <c r="A28591" s="2">
        <v>45280.854166666664</v>
      </c>
      <c r="B28591" s="3">
        <v>49.906999999999996</v>
      </c>
    </row>
    <row r="28592" spans="1:2" x14ac:dyDescent="0.35">
      <c r="A28592" s="2">
        <v>45280.854861111111</v>
      </c>
      <c r="B28592" s="3">
        <v>49.865000000000002</v>
      </c>
    </row>
    <row r="28593" spans="1:2" x14ac:dyDescent="0.35">
      <c r="A28593" s="2">
        <v>45280.855555555558</v>
      </c>
      <c r="B28593" s="3">
        <v>49.883000000000003</v>
      </c>
    </row>
    <row r="28594" spans="1:2" x14ac:dyDescent="0.35">
      <c r="A28594" s="2">
        <v>45280.856249999997</v>
      </c>
      <c r="B28594" s="3">
        <v>49.883000000000003</v>
      </c>
    </row>
    <row r="28595" spans="1:2" x14ac:dyDescent="0.35">
      <c r="A28595" s="2">
        <v>45280.856944444444</v>
      </c>
      <c r="B28595" s="3">
        <v>49.874000000000002</v>
      </c>
    </row>
    <row r="28596" spans="1:2" x14ac:dyDescent="0.35">
      <c r="A28596" s="2">
        <v>45280.857638888891</v>
      </c>
      <c r="B28596" s="3">
        <v>49.866999999999997</v>
      </c>
    </row>
    <row r="28597" spans="1:2" x14ac:dyDescent="0.35">
      <c r="A28597" s="2">
        <v>45280.85833333333</v>
      </c>
      <c r="B28597" s="3">
        <v>49.902000000000001</v>
      </c>
    </row>
    <row r="28598" spans="1:2" x14ac:dyDescent="0.35">
      <c r="A28598" s="2">
        <v>45280.859027777777</v>
      </c>
      <c r="B28598" s="3">
        <v>49.948999999999998</v>
      </c>
    </row>
    <row r="28599" spans="1:2" x14ac:dyDescent="0.35">
      <c r="A28599" s="2">
        <v>45280.859722222223</v>
      </c>
      <c r="B28599" s="3">
        <v>49.957999999999998</v>
      </c>
    </row>
    <row r="28600" spans="1:2" x14ac:dyDescent="0.35">
      <c r="A28600" s="2">
        <v>45280.86041666667</v>
      </c>
      <c r="B28600" s="3">
        <v>49.97</v>
      </c>
    </row>
    <row r="28601" spans="1:2" x14ac:dyDescent="0.35">
      <c r="A28601" s="2">
        <v>45280.861111111109</v>
      </c>
      <c r="B28601" s="3">
        <v>50.005000000000003</v>
      </c>
    </row>
    <row r="28602" spans="1:2" x14ac:dyDescent="0.35">
      <c r="A28602" s="2">
        <v>45280.861805555556</v>
      </c>
      <c r="B28602" s="3">
        <v>50.043999999999997</v>
      </c>
    </row>
    <row r="28603" spans="1:2" x14ac:dyDescent="0.35">
      <c r="A28603" s="2">
        <v>45280.862500000003</v>
      </c>
      <c r="B28603" s="3">
        <v>50.051000000000002</v>
      </c>
    </row>
    <row r="28604" spans="1:2" x14ac:dyDescent="0.35">
      <c r="A28604" s="2">
        <v>45280.863194444442</v>
      </c>
      <c r="B28604" s="3">
        <v>50</v>
      </c>
    </row>
    <row r="28605" spans="1:2" x14ac:dyDescent="0.35">
      <c r="A28605" s="2">
        <v>45280.863888888889</v>
      </c>
      <c r="B28605" s="3">
        <v>49.972000000000001</v>
      </c>
    </row>
    <row r="28606" spans="1:2" x14ac:dyDescent="0.35">
      <c r="A28606" s="2">
        <v>45280.864583333336</v>
      </c>
      <c r="B28606" s="3">
        <v>49.984999999999999</v>
      </c>
    </row>
    <row r="28607" spans="1:2" x14ac:dyDescent="0.35">
      <c r="A28607" s="2">
        <v>45280.865277777775</v>
      </c>
      <c r="B28607" s="3">
        <v>50.008000000000003</v>
      </c>
    </row>
    <row r="28608" spans="1:2" x14ac:dyDescent="0.35">
      <c r="A28608" s="2">
        <v>45280.865972222222</v>
      </c>
      <c r="B28608" s="3">
        <v>49.981000000000002</v>
      </c>
    </row>
    <row r="28609" spans="1:2" x14ac:dyDescent="0.35">
      <c r="A28609" s="2">
        <v>45280.866666666669</v>
      </c>
      <c r="B28609" s="3">
        <v>49.960999999999999</v>
      </c>
    </row>
    <row r="28610" spans="1:2" x14ac:dyDescent="0.35">
      <c r="A28610" s="2">
        <v>45280.867361111108</v>
      </c>
      <c r="B28610" s="3">
        <v>49.966000000000001</v>
      </c>
    </row>
    <row r="28611" spans="1:2" x14ac:dyDescent="0.35">
      <c r="A28611" s="2">
        <v>45280.868055555555</v>
      </c>
      <c r="B28611" s="3">
        <v>50.018000000000001</v>
      </c>
    </row>
    <row r="28612" spans="1:2" x14ac:dyDescent="0.35">
      <c r="A28612" s="2">
        <v>45280.868750000001</v>
      </c>
      <c r="B28612" s="3">
        <v>50.026000000000003</v>
      </c>
    </row>
    <row r="28613" spans="1:2" x14ac:dyDescent="0.35">
      <c r="A28613" s="2">
        <v>45280.869444444441</v>
      </c>
      <c r="B28613" s="3">
        <v>49.95</v>
      </c>
    </row>
    <row r="28614" spans="1:2" x14ac:dyDescent="0.35">
      <c r="A28614" s="2">
        <v>45280.870138888888</v>
      </c>
      <c r="B28614" s="3">
        <v>49.987000000000002</v>
      </c>
    </row>
    <row r="28615" spans="1:2" x14ac:dyDescent="0.35">
      <c r="A28615" s="2">
        <v>45280.870833333334</v>
      </c>
      <c r="B28615" s="3">
        <v>50.027999999999999</v>
      </c>
    </row>
    <row r="28616" spans="1:2" x14ac:dyDescent="0.35">
      <c r="A28616" s="2">
        <v>45280.871527777781</v>
      </c>
      <c r="B28616" s="3">
        <v>50.018999999999998</v>
      </c>
    </row>
    <row r="28617" spans="1:2" x14ac:dyDescent="0.35">
      <c r="A28617" s="2">
        <v>45280.87222222222</v>
      </c>
      <c r="B28617" s="3">
        <v>50.003</v>
      </c>
    </row>
    <row r="28618" spans="1:2" x14ac:dyDescent="0.35">
      <c r="A28618" s="2">
        <v>45280.872916666667</v>
      </c>
      <c r="B28618" s="3">
        <v>49.978999999999999</v>
      </c>
    </row>
    <row r="28619" spans="1:2" x14ac:dyDescent="0.35">
      <c r="A28619" s="2">
        <v>45280.873611111114</v>
      </c>
      <c r="B28619" s="3">
        <v>49.941000000000003</v>
      </c>
    </row>
    <row r="28620" spans="1:2" x14ac:dyDescent="0.35">
      <c r="A28620" s="2">
        <v>45280.874305555553</v>
      </c>
      <c r="B28620" s="3">
        <v>49.890999999999998</v>
      </c>
    </row>
    <row r="28621" spans="1:2" x14ac:dyDescent="0.35">
      <c r="A28621" s="2">
        <v>45280.875</v>
      </c>
      <c r="B28621" s="3">
        <v>49.969000000000001</v>
      </c>
    </row>
    <row r="28622" spans="1:2" x14ac:dyDescent="0.35">
      <c r="A28622" s="2">
        <v>45280.875694444447</v>
      </c>
      <c r="B28622" s="3">
        <v>49.987000000000002</v>
      </c>
    </row>
    <row r="28623" spans="1:2" x14ac:dyDescent="0.35">
      <c r="A28623" s="2">
        <v>45280.876388888886</v>
      </c>
      <c r="B28623" s="3">
        <v>49.969000000000001</v>
      </c>
    </row>
    <row r="28624" spans="1:2" x14ac:dyDescent="0.35">
      <c r="A28624" s="2">
        <v>45280.877083333333</v>
      </c>
      <c r="B28624" s="3">
        <v>49.962000000000003</v>
      </c>
    </row>
    <row r="28625" spans="1:2" x14ac:dyDescent="0.35">
      <c r="A28625" s="2">
        <v>45280.87777777778</v>
      </c>
      <c r="B28625" s="3">
        <v>49.962000000000003</v>
      </c>
    </row>
    <row r="28626" spans="1:2" x14ac:dyDescent="0.35">
      <c r="A28626" s="2">
        <v>45280.878472222219</v>
      </c>
      <c r="B28626" s="3">
        <v>49.939</v>
      </c>
    </row>
    <row r="28627" spans="1:2" x14ac:dyDescent="0.35">
      <c r="A28627" s="2">
        <v>45280.879166666666</v>
      </c>
      <c r="B28627" s="3">
        <v>49.963999999999999</v>
      </c>
    </row>
    <row r="28628" spans="1:2" x14ac:dyDescent="0.35">
      <c r="A28628" s="2">
        <v>45280.879861111112</v>
      </c>
      <c r="B28628" s="3">
        <v>49.975000000000001</v>
      </c>
    </row>
    <row r="28629" spans="1:2" x14ac:dyDescent="0.35">
      <c r="A28629" s="2">
        <v>45280.880555555559</v>
      </c>
      <c r="B28629" s="3">
        <v>49.970999999999997</v>
      </c>
    </row>
    <row r="28630" spans="1:2" x14ac:dyDescent="0.35">
      <c r="A28630" s="2">
        <v>45280.881249999999</v>
      </c>
      <c r="B28630" s="3">
        <v>49.957999999999998</v>
      </c>
    </row>
    <row r="28631" spans="1:2" x14ac:dyDescent="0.35">
      <c r="A28631" s="2">
        <v>45280.881944444445</v>
      </c>
      <c r="B28631" s="3">
        <v>49.965000000000003</v>
      </c>
    </row>
    <row r="28632" spans="1:2" x14ac:dyDescent="0.35">
      <c r="A28632" s="2">
        <v>45280.882638888892</v>
      </c>
      <c r="B28632" s="3">
        <v>49.917000000000002</v>
      </c>
    </row>
    <row r="28633" spans="1:2" x14ac:dyDescent="0.35">
      <c r="A28633" s="2">
        <v>45280.883333333331</v>
      </c>
      <c r="B28633" s="3">
        <v>49.924999999999997</v>
      </c>
    </row>
    <row r="28634" spans="1:2" x14ac:dyDescent="0.35">
      <c r="A28634" s="2">
        <v>45280.884027777778</v>
      </c>
      <c r="B28634" s="3">
        <v>49.914000000000001</v>
      </c>
    </row>
    <row r="28635" spans="1:2" x14ac:dyDescent="0.35">
      <c r="A28635" s="2">
        <v>45280.884722222225</v>
      </c>
      <c r="B28635" s="3">
        <v>49.945</v>
      </c>
    </row>
    <row r="28636" spans="1:2" x14ac:dyDescent="0.35">
      <c r="A28636" s="2">
        <v>45280.885416666664</v>
      </c>
      <c r="B28636" s="3">
        <v>49.965000000000003</v>
      </c>
    </row>
    <row r="28637" spans="1:2" x14ac:dyDescent="0.35">
      <c r="A28637" s="2">
        <v>45280.886111111111</v>
      </c>
      <c r="B28637" s="3">
        <v>49.953000000000003</v>
      </c>
    </row>
    <row r="28638" spans="1:2" x14ac:dyDescent="0.35">
      <c r="A28638" s="2">
        <v>45280.886805555558</v>
      </c>
      <c r="B28638" s="3">
        <v>49.96</v>
      </c>
    </row>
    <row r="28639" spans="1:2" x14ac:dyDescent="0.35">
      <c r="A28639" s="2">
        <v>45280.887499999997</v>
      </c>
      <c r="B28639" s="3">
        <v>49.947000000000003</v>
      </c>
    </row>
    <row r="28640" spans="1:2" x14ac:dyDescent="0.35">
      <c r="A28640" s="2">
        <v>45280.888194444444</v>
      </c>
      <c r="B28640" s="3">
        <v>50.033999999999999</v>
      </c>
    </row>
    <row r="28641" spans="1:2" x14ac:dyDescent="0.35">
      <c r="A28641" s="2">
        <v>45280.888888888891</v>
      </c>
      <c r="B28641" s="3">
        <v>50.048000000000002</v>
      </c>
    </row>
    <row r="28642" spans="1:2" x14ac:dyDescent="0.35">
      <c r="A28642" s="2">
        <v>45280.88958333333</v>
      </c>
      <c r="B28642" s="3">
        <v>50.042999999999999</v>
      </c>
    </row>
    <row r="28643" spans="1:2" x14ac:dyDescent="0.35">
      <c r="A28643" s="2">
        <v>45280.890277777777</v>
      </c>
      <c r="B28643" s="3">
        <v>50.045999999999999</v>
      </c>
    </row>
    <row r="28644" spans="1:2" x14ac:dyDescent="0.35">
      <c r="A28644" s="2">
        <v>45280.890972222223</v>
      </c>
      <c r="B28644" s="3">
        <v>50.052</v>
      </c>
    </row>
    <row r="28645" spans="1:2" x14ac:dyDescent="0.35">
      <c r="A28645" s="2">
        <v>45280.89166666667</v>
      </c>
      <c r="B28645" s="3">
        <v>50.046999999999997</v>
      </c>
    </row>
    <row r="28646" spans="1:2" x14ac:dyDescent="0.35">
      <c r="A28646" s="2">
        <v>45280.892361111109</v>
      </c>
      <c r="B28646" s="3">
        <v>50.030999999999999</v>
      </c>
    </row>
    <row r="28647" spans="1:2" x14ac:dyDescent="0.35">
      <c r="A28647" s="2">
        <v>45280.893055555556</v>
      </c>
      <c r="B28647" s="3">
        <v>50.031999999999996</v>
      </c>
    </row>
    <row r="28648" spans="1:2" x14ac:dyDescent="0.35">
      <c r="A28648" s="2">
        <v>45280.893750000003</v>
      </c>
      <c r="B28648" s="3">
        <v>50.055</v>
      </c>
    </row>
    <row r="28649" spans="1:2" x14ac:dyDescent="0.35">
      <c r="A28649" s="2">
        <v>45280.894444444442</v>
      </c>
      <c r="B28649" s="3">
        <v>50.03</v>
      </c>
    </row>
    <row r="28650" spans="1:2" x14ac:dyDescent="0.35">
      <c r="A28650" s="2">
        <v>45280.895138888889</v>
      </c>
      <c r="B28650" s="3">
        <v>50.057000000000002</v>
      </c>
    </row>
    <row r="28651" spans="1:2" x14ac:dyDescent="0.35">
      <c r="A28651" s="2">
        <v>45280.895833333336</v>
      </c>
      <c r="B28651" s="3">
        <v>50.003999999999998</v>
      </c>
    </row>
    <row r="28652" spans="1:2" x14ac:dyDescent="0.35">
      <c r="A28652" s="2">
        <v>45280.896527777775</v>
      </c>
      <c r="B28652" s="3">
        <v>49.930999999999997</v>
      </c>
    </row>
    <row r="28653" spans="1:2" x14ac:dyDescent="0.35">
      <c r="A28653" s="2">
        <v>45280.897222222222</v>
      </c>
      <c r="B28653" s="3">
        <v>49.938000000000002</v>
      </c>
    </row>
    <row r="28654" spans="1:2" x14ac:dyDescent="0.35">
      <c r="A28654" s="2">
        <v>45280.897916666669</v>
      </c>
      <c r="B28654" s="3">
        <v>50.012999999999998</v>
      </c>
    </row>
    <row r="28655" spans="1:2" x14ac:dyDescent="0.35">
      <c r="A28655" s="2">
        <v>45280.898611111108</v>
      </c>
      <c r="B28655" s="3">
        <v>50.030999999999999</v>
      </c>
    </row>
    <row r="28656" spans="1:2" x14ac:dyDescent="0.35">
      <c r="A28656" s="2">
        <v>45280.899305555555</v>
      </c>
      <c r="B28656" s="3">
        <v>50.06</v>
      </c>
    </row>
    <row r="28657" spans="1:2" x14ac:dyDescent="0.35">
      <c r="A28657" s="2">
        <v>45280.9</v>
      </c>
      <c r="B28657" s="3">
        <v>50.073999999999998</v>
      </c>
    </row>
    <row r="28658" spans="1:2" x14ac:dyDescent="0.35">
      <c r="A28658" s="2">
        <v>45280.900694444441</v>
      </c>
      <c r="B28658" s="3">
        <v>50.097999999999999</v>
      </c>
    </row>
    <row r="28659" spans="1:2" x14ac:dyDescent="0.35">
      <c r="A28659" s="2">
        <v>45280.901388888888</v>
      </c>
      <c r="B28659" s="3">
        <v>50.076999999999998</v>
      </c>
    </row>
    <row r="28660" spans="1:2" x14ac:dyDescent="0.35">
      <c r="A28660" s="2">
        <v>45280.902083333334</v>
      </c>
      <c r="B28660" s="3">
        <v>50.08</v>
      </c>
    </row>
    <row r="28661" spans="1:2" x14ac:dyDescent="0.35">
      <c r="A28661" s="2">
        <v>45280.902777777781</v>
      </c>
      <c r="B28661" s="3">
        <v>50.08</v>
      </c>
    </row>
    <row r="28662" spans="1:2" x14ac:dyDescent="0.35">
      <c r="A28662" s="2">
        <v>45280.90347222222</v>
      </c>
      <c r="B28662" s="3">
        <v>50.11</v>
      </c>
    </row>
    <row r="28663" spans="1:2" x14ac:dyDescent="0.35">
      <c r="A28663" s="2">
        <v>45280.904166666667</v>
      </c>
      <c r="B28663" s="3">
        <v>50.113</v>
      </c>
    </row>
    <row r="28664" spans="1:2" x14ac:dyDescent="0.35">
      <c r="A28664" s="2">
        <v>45280.904861111114</v>
      </c>
      <c r="B28664" s="3">
        <v>50.103999999999999</v>
      </c>
    </row>
    <row r="28665" spans="1:2" x14ac:dyDescent="0.35">
      <c r="A28665" s="2">
        <v>45280.905555555553</v>
      </c>
      <c r="B28665" s="3">
        <v>50.088000000000001</v>
      </c>
    </row>
    <row r="28666" spans="1:2" x14ac:dyDescent="0.35">
      <c r="A28666" s="2">
        <v>45280.90625</v>
      </c>
      <c r="B28666" s="3">
        <v>50.054000000000002</v>
      </c>
    </row>
    <row r="28667" spans="1:2" x14ac:dyDescent="0.35">
      <c r="A28667" s="2">
        <v>45280.906944444447</v>
      </c>
      <c r="B28667" s="3">
        <v>50.045000000000002</v>
      </c>
    </row>
    <row r="28668" spans="1:2" x14ac:dyDescent="0.35">
      <c r="A28668" s="2">
        <v>45280.907638888886</v>
      </c>
      <c r="B28668" s="3">
        <v>49.942</v>
      </c>
    </row>
    <row r="28669" spans="1:2" x14ac:dyDescent="0.35">
      <c r="A28669" s="2">
        <v>45280.908333333333</v>
      </c>
      <c r="B28669" s="3">
        <v>49.936</v>
      </c>
    </row>
    <row r="28670" spans="1:2" x14ac:dyDescent="0.35">
      <c r="A28670" s="2">
        <v>45280.90902777778</v>
      </c>
      <c r="B28670" s="3">
        <v>49.936</v>
      </c>
    </row>
    <row r="28671" spans="1:2" x14ac:dyDescent="0.35">
      <c r="A28671" s="2">
        <v>45280.909722222219</v>
      </c>
      <c r="B28671" s="3">
        <v>49.951000000000001</v>
      </c>
    </row>
    <row r="28672" spans="1:2" x14ac:dyDescent="0.35">
      <c r="A28672" s="2">
        <v>45280.910416666666</v>
      </c>
      <c r="B28672" s="3">
        <v>49.942</v>
      </c>
    </row>
    <row r="28673" spans="1:2" x14ac:dyDescent="0.35">
      <c r="A28673" s="2">
        <v>45280.911111111112</v>
      </c>
      <c r="B28673" s="3">
        <v>49.927</v>
      </c>
    </row>
    <row r="28674" spans="1:2" x14ac:dyDescent="0.35">
      <c r="A28674" s="2">
        <v>45280.911805555559</v>
      </c>
      <c r="B28674" s="3">
        <v>49.944000000000003</v>
      </c>
    </row>
    <row r="28675" spans="1:2" x14ac:dyDescent="0.35">
      <c r="A28675" s="2">
        <v>45280.912499999999</v>
      </c>
      <c r="B28675" s="3">
        <v>49.954999999999998</v>
      </c>
    </row>
    <row r="28676" spans="1:2" x14ac:dyDescent="0.35">
      <c r="A28676" s="2">
        <v>45280.913194444445</v>
      </c>
      <c r="B28676" s="3">
        <v>50.024000000000001</v>
      </c>
    </row>
    <row r="28677" spans="1:2" x14ac:dyDescent="0.35">
      <c r="A28677" s="2">
        <v>45280.913888888892</v>
      </c>
      <c r="B28677" s="3">
        <v>50.039000000000001</v>
      </c>
    </row>
    <row r="28678" spans="1:2" x14ac:dyDescent="0.35">
      <c r="A28678" s="2">
        <v>45280.914583333331</v>
      </c>
      <c r="B28678" s="3">
        <v>50.04</v>
      </c>
    </row>
    <row r="28679" spans="1:2" x14ac:dyDescent="0.35">
      <c r="A28679" s="2">
        <v>45280.915277777778</v>
      </c>
      <c r="B28679" s="3">
        <v>50.026000000000003</v>
      </c>
    </row>
    <row r="28680" spans="1:2" x14ac:dyDescent="0.35">
      <c r="A28680" s="2">
        <v>45280.915972222225</v>
      </c>
      <c r="B28680" s="3">
        <v>49.962000000000003</v>
      </c>
    </row>
    <row r="28681" spans="1:2" x14ac:dyDescent="0.35">
      <c r="A28681" s="2">
        <v>45280.916666666664</v>
      </c>
      <c r="B28681" s="3">
        <v>49.932000000000002</v>
      </c>
    </row>
    <row r="28682" spans="1:2" x14ac:dyDescent="0.35">
      <c r="A28682" s="2">
        <v>45280.917361111111</v>
      </c>
      <c r="B28682" s="3">
        <v>49.927</v>
      </c>
    </row>
    <row r="28683" spans="1:2" x14ac:dyDescent="0.35">
      <c r="A28683" s="2">
        <v>45280.918055555558</v>
      </c>
      <c r="B28683" s="3">
        <v>49.902999999999999</v>
      </c>
    </row>
    <row r="28684" spans="1:2" x14ac:dyDescent="0.35">
      <c r="A28684" s="2">
        <v>45280.918749999997</v>
      </c>
      <c r="B28684" s="3">
        <v>49.893999999999998</v>
      </c>
    </row>
    <row r="28685" spans="1:2" x14ac:dyDescent="0.35">
      <c r="A28685" s="2">
        <v>45280.919444444444</v>
      </c>
      <c r="B28685" s="3">
        <v>49.881</v>
      </c>
    </row>
    <row r="28686" spans="1:2" x14ac:dyDescent="0.35">
      <c r="A28686" s="2">
        <v>45280.920138888891</v>
      </c>
      <c r="B28686" s="3">
        <v>49.91</v>
      </c>
    </row>
    <row r="28687" spans="1:2" x14ac:dyDescent="0.35">
      <c r="A28687" s="2">
        <v>45280.92083333333</v>
      </c>
      <c r="B28687" s="3">
        <v>49.966999999999999</v>
      </c>
    </row>
    <row r="28688" spans="1:2" x14ac:dyDescent="0.35">
      <c r="A28688" s="2">
        <v>45280.921527777777</v>
      </c>
      <c r="B28688" s="3">
        <v>49.982999999999997</v>
      </c>
    </row>
    <row r="28689" spans="1:2" x14ac:dyDescent="0.35">
      <c r="A28689" s="2">
        <v>45280.922222222223</v>
      </c>
      <c r="B28689" s="3">
        <v>50.008000000000003</v>
      </c>
    </row>
    <row r="28690" spans="1:2" x14ac:dyDescent="0.35">
      <c r="A28690" s="2">
        <v>45280.92291666667</v>
      </c>
      <c r="B28690" s="3">
        <v>50.036999999999999</v>
      </c>
    </row>
    <row r="28691" spans="1:2" x14ac:dyDescent="0.35">
      <c r="A28691" s="2">
        <v>45280.923611111109</v>
      </c>
      <c r="B28691" s="3">
        <v>50.063000000000002</v>
      </c>
    </row>
    <row r="28692" spans="1:2" x14ac:dyDescent="0.35">
      <c r="A28692" s="2">
        <v>45280.924305555556</v>
      </c>
      <c r="B28692" s="3">
        <v>50.039000000000001</v>
      </c>
    </row>
    <row r="28693" spans="1:2" x14ac:dyDescent="0.35">
      <c r="A28693" s="2">
        <v>45280.925000000003</v>
      </c>
      <c r="B28693" s="3">
        <v>49.94</v>
      </c>
    </row>
    <row r="28694" spans="1:2" x14ac:dyDescent="0.35">
      <c r="A28694" s="2">
        <v>45280.925694444442</v>
      </c>
      <c r="B28694" s="3">
        <v>49.945</v>
      </c>
    </row>
    <row r="28695" spans="1:2" x14ac:dyDescent="0.35">
      <c r="A28695" s="2">
        <v>45280.926388888889</v>
      </c>
      <c r="B28695" s="3">
        <v>49.906999999999996</v>
      </c>
    </row>
    <row r="28696" spans="1:2" x14ac:dyDescent="0.35">
      <c r="A28696" s="2">
        <v>45280.927083333336</v>
      </c>
      <c r="B28696" s="3">
        <v>49.875999999999998</v>
      </c>
    </row>
    <row r="28697" spans="1:2" x14ac:dyDescent="0.35">
      <c r="A28697" s="2">
        <v>45280.927777777775</v>
      </c>
      <c r="B28697" s="3">
        <v>49.902999999999999</v>
      </c>
    </row>
    <row r="28698" spans="1:2" x14ac:dyDescent="0.35">
      <c r="A28698" s="2">
        <v>45280.928472222222</v>
      </c>
      <c r="B28698" s="3">
        <v>50.003</v>
      </c>
    </row>
    <row r="28699" spans="1:2" x14ac:dyDescent="0.35">
      <c r="A28699" s="2">
        <v>45280.929166666669</v>
      </c>
      <c r="B28699" s="3">
        <v>50.03</v>
      </c>
    </row>
    <row r="28700" spans="1:2" x14ac:dyDescent="0.35">
      <c r="A28700" s="2">
        <v>45280.929861111108</v>
      </c>
      <c r="B28700" s="3">
        <v>50.040999999999997</v>
      </c>
    </row>
    <row r="28701" spans="1:2" x14ac:dyDescent="0.35">
      <c r="A28701" s="2">
        <v>45280.930555555555</v>
      </c>
      <c r="B28701" s="3">
        <v>50.052999999999997</v>
      </c>
    </row>
    <row r="28702" spans="1:2" x14ac:dyDescent="0.35">
      <c r="A28702" s="2">
        <v>45280.931250000001</v>
      </c>
      <c r="B28702" s="3">
        <v>50.003</v>
      </c>
    </row>
    <row r="28703" spans="1:2" x14ac:dyDescent="0.35">
      <c r="A28703" s="2">
        <v>45280.931944444441</v>
      </c>
      <c r="B28703" s="3">
        <v>49.993000000000002</v>
      </c>
    </row>
    <row r="28704" spans="1:2" x14ac:dyDescent="0.35">
      <c r="A28704" s="2">
        <v>45280.932638888888</v>
      </c>
      <c r="B28704" s="3">
        <v>50</v>
      </c>
    </row>
    <row r="28705" spans="1:2" x14ac:dyDescent="0.35">
      <c r="A28705" s="2">
        <v>45280.933333333334</v>
      </c>
      <c r="B28705" s="3">
        <v>50.030999999999999</v>
      </c>
    </row>
    <row r="28706" spans="1:2" x14ac:dyDescent="0.35">
      <c r="A28706" s="2">
        <v>45280.934027777781</v>
      </c>
      <c r="B28706" s="3">
        <v>50.048000000000002</v>
      </c>
    </row>
    <row r="28707" spans="1:2" x14ac:dyDescent="0.35">
      <c r="A28707" s="2">
        <v>45280.93472222222</v>
      </c>
      <c r="B28707" s="3">
        <v>50.081000000000003</v>
      </c>
    </row>
    <row r="28708" spans="1:2" x14ac:dyDescent="0.35">
      <c r="A28708" s="2">
        <v>45280.935416666667</v>
      </c>
      <c r="B28708" s="3">
        <v>50.082000000000001</v>
      </c>
    </row>
    <row r="28709" spans="1:2" x14ac:dyDescent="0.35">
      <c r="A28709" s="2">
        <v>45280.936111111114</v>
      </c>
      <c r="B28709" s="3">
        <v>50.091999999999999</v>
      </c>
    </row>
    <row r="28710" spans="1:2" x14ac:dyDescent="0.35">
      <c r="A28710" s="2">
        <v>45280.936805555553</v>
      </c>
      <c r="B28710" s="3">
        <v>50.094999999999999</v>
      </c>
    </row>
    <row r="28711" spans="1:2" x14ac:dyDescent="0.35">
      <c r="A28711" s="2">
        <v>45280.9375</v>
      </c>
      <c r="B28711" s="3">
        <v>50.045999999999999</v>
      </c>
    </row>
    <row r="28712" spans="1:2" x14ac:dyDescent="0.35">
      <c r="A28712" s="2">
        <v>45280.938194444447</v>
      </c>
      <c r="B28712" s="3">
        <v>49.962000000000003</v>
      </c>
    </row>
    <row r="28713" spans="1:2" x14ac:dyDescent="0.35">
      <c r="A28713" s="2">
        <v>45280.938888888886</v>
      </c>
      <c r="B28713" s="3">
        <v>49.948</v>
      </c>
    </row>
    <row r="28714" spans="1:2" x14ac:dyDescent="0.35">
      <c r="A28714" s="2">
        <v>45280.939583333333</v>
      </c>
      <c r="B28714" s="3">
        <v>49.924999999999997</v>
      </c>
    </row>
    <row r="28715" spans="1:2" x14ac:dyDescent="0.35">
      <c r="A28715" s="2">
        <v>45280.94027777778</v>
      </c>
      <c r="B28715" s="3">
        <v>49.938000000000002</v>
      </c>
    </row>
    <row r="28716" spans="1:2" x14ac:dyDescent="0.35">
      <c r="A28716" s="2">
        <v>45280.940972222219</v>
      </c>
      <c r="B28716" s="3">
        <v>49.963000000000001</v>
      </c>
    </row>
    <row r="28717" spans="1:2" x14ac:dyDescent="0.35">
      <c r="A28717" s="2">
        <v>45280.941666666666</v>
      </c>
      <c r="B28717" s="3">
        <v>49.997</v>
      </c>
    </row>
    <row r="28718" spans="1:2" x14ac:dyDescent="0.35">
      <c r="A28718" s="2">
        <v>45280.942361111112</v>
      </c>
      <c r="B28718" s="3">
        <v>50.03</v>
      </c>
    </row>
    <row r="28719" spans="1:2" x14ac:dyDescent="0.35">
      <c r="A28719" s="2">
        <v>45280.943055555559</v>
      </c>
      <c r="B28719" s="3">
        <v>50.042999999999999</v>
      </c>
    </row>
    <row r="28720" spans="1:2" x14ac:dyDescent="0.35">
      <c r="A28720" s="2">
        <v>45280.943749999999</v>
      </c>
      <c r="B28720" s="3">
        <v>50.07</v>
      </c>
    </row>
    <row r="28721" spans="1:2" x14ac:dyDescent="0.35">
      <c r="A28721" s="2">
        <v>45280.944444444445</v>
      </c>
      <c r="B28721" s="3">
        <v>50.078000000000003</v>
      </c>
    </row>
    <row r="28722" spans="1:2" x14ac:dyDescent="0.35">
      <c r="A28722" s="2">
        <v>45280.945138888892</v>
      </c>
      <c r="B28722" s="3">
        <v>50.066000000000003</v>
      </c>
    </row>
    <row r="28723" spans="1:2" x14ac:dyDescent="0.35">
      <c r="A28723" s="2">
        <v>45280.945833333331</v>
      </c>
      <c r="B28723" s="3">
        <v>50.031999999999996</v>
      </c>
    </row>
    <row r="28724" spans="1:2" x14ac:dyDescent="0.35">
      <c r="A28724" s="2">
        <v>45280.946527777778</v>
      </c>
      <c r="B28724" s="3">
        <v>50.029000000000003</v>
      </c>
    </row>
    <row r="28725" spans="1:2" x14ac:dyDescent="0.35">
      <c r="A28725" s="2">
        <v>45280.947222222225</v>
      </c>
      <c r="B28725" s="3">
        <v>50.024999999999999</v>
      </c>
    </row>
    <row r="28726" spans="1:2" x14ac:dyDescent="0.35">
      <c r="A28726" s="2">
        <v>45280.947916666664</v>
      </c>
      <c r="B28726" s="3">
        <v>50.036999999999999</v>
      </c>
    </row>
    <row r="28727" spans="1:2" x14ac:dyDescent="0.35">
      <c r="A28727" s="2">
        <v>45280.948611111111</v>
      </c>
      <c r="B28727" s="3">
        <v>50.045999999999999</v>
      </c>
    </row>
    <row r="28728" spans="1:2" x14ac:dyDescent="0.35">
      <c r="A28728" s="2">
        <v>45280.949305555558</v>
      </c>
      <c r="B28728" s="3">
        <v>50.04</v>
      </c>
    </row>
    <row r="28729" spans="1:2" x14ac:dyDescent="0.35">
      <c r="A28729" s="2">
        <v>45280.95</v>
      </c>
      <c r="B28729" s="3">
        <v>50.015999999999998</v>
      </c>
    </row>
    <row r="28730" spans="1:2" x14ac:dyDescent="0.35">
      <c r="A28730" s="2">
        <v>45280.950694444444</v>
      </c>
      <c r="B28730" s="3">
        <v>50.011000000000003</v>
      </c>
    </row>
    <row r="28731" spans="1:2" x14ac:dyDescent="0.35">
      <c r="A28731" s="2">
        <v>45280.951388888891</v>
      </c>
      <c r="B28731" s="3">
        <v>50.012</v>
      </c>
    </row>
    <row r="28732" spans="1:2" x14ac:dyDescent="0.35">
      <c r="A28732" s="2">
        <v>45280.95208333333</v>
      </c>
      <c r="B28732" s="3">
        <v>49.999000000000002</v>
      </c>
    </row>
    <row r="28733" spans="1:2" x14ac:dyDescent="0.35">
      <c r="A28733" s="2">
        <v>45280.952777777777</v>
      </c>
      <c r="B28733" s="3">
        <v>49.975000000000001</v>
      </c>
    </row>
    <row r="28734" spans="1:2" x14ac:dyDescent="0.35">
      <c r="A28734" s="2">
        <v>45280.953472222223</v>
      </c>
      <c r="B28734" s="3">
        <v>50.003</v>
      </c>
    </row>
    <row r="28735" spans="1:2" x14ac:dyDescent="0.35">
      <c r="A28735" s="2">
        <v>45280.95416666667</v>
      </c>
      <c r="B28735" s="3">
        <v>50.043999999999997</v>
      </c>
    </row>
    <row r="28736" spans="1:2" x14ac:dyDescent="0.35">
      <c r="A28736" s="2">
        <v>45280.954861111109</v>
      </c>
      <c r="B28736" s="3">
        <v>50.048000000000002</v>
      </c>
    </row>
    <row r="28737" spans="1:2" x14ac:dyDescent="0.35">
      <c r="A28737" s="2">
        <v>45280.955555555556</v>
      </c>
      <c r="B28737" s="3">
        <v>50.04</v>
      </c>
    </row>
    <row r="28738" spans="1:2" x14ac:dyDescent="0.35">
      <c r="A28738" s="2">
        <v>45280.956250000003</v>
      </c>
      <c r="B28738" s="3">
        <v>50.058999999999997</v>
      </c>
    </row>
    <row r="28739" spans="1:2" x14ac:dyDescent="0.35">
      <c r="A28739" s="2">
        <v>45280.956944444442</v>
      </c>
      <c r="B28739" s="3">
        <v>50.061999999999998</v>
      </c>
    </row>
    <row r="28740" spans="1:2" x14ac:dyDescent="0.35">
      <c r="A28740" s="2">
        <v>45280.957638888889</v>
      </c>
      <c r="B28740" s="3">
        <v>50.05</v>
      </c>
    </row>
    <row r="28741" spans="1:2" x14ac:dyDescent="0.35">
      <c r="A28741" s="2">
        <v>45280.958333333336</v>
      </c>
      <c r="B28741" s="3">
        <v>50.021000000000001</v>
      </c>
    </row>
    <row r="28742" spans="1:2" x14ac:dyDescent="0.35">
      <c r="A28742" s="2">
        <v>45280.959027777775</v>
      </c>
      <c r="B28742" s="3">
        <v>49.954000000000001</v>
      </c>
    </row>
    <row r="28743" spans="1:2" x14ac:dyDescent="0.35">
      <c r="A28743" s="2">
        <v>45280.959722222222</v>
      </c>
      <c r="B28743" s="3">
        <v>49.905999999999999</v>
      </c>
    </row>
    <row r="28744" spans="1:2" x14ac:dyDescent="0.35">
      <c r="A28744" s="2">
        <v>45280.960416666669</v>
      </c>
      <c r="B28744" s="3">
        <v>49.854999999999997</v>
      </c>
    </row>
    <row r="28745" spans="1:2" x14ac:dyDescent="0.35">
      <c r="A28745" s="2">
        <v>45280.961111111108</v>
      </c>
      <c r="B28745" s="3">
        <v>49.850999999999999</v>
      </c>
    </row>
    <row r="28746" spans="1:2" x14ac:dyDescent="0.35">
      <c r="A28746" s="2">
        <v>45280.961805555555</v>
      </c>
      <c r="B28746" s="3">
        <v>49.874000000000002</v>
      </c>
    </row>
    <row r="28747" spans="1:2" x14ac:dyDescent="0.35">
      <c r="A28747" s="2">
        <v>45280.962500000001</v>
      </c>
      <c r="B28747" s="3">
        <v>49.892000000000003</v>
      </c>
    </row>
    <row r="28748" spans="1:2" x14ac:dyDescent="0.35">
      <c r="A28748" s="2">
        <v>45280.963194444441</v>
      </c>
      <c r="B28748" s="3">
        <v>49.906999999999996</v>
      </c>
    </row>
    <row r="28749" spans="1:2" x14ac:dyDescent="0.35">
      <c r="A28749" s="2">
        <v>45280.963888888888</v>
      </c>
      <c r="B28749" s="3">
        <v>49.905000000000001</v>
      </c>
    </row>
    <row r="28750" spans="1:2" x14ac:dyDescent="0.35">
      <c r="A28750" s="2">
        <v>45280.964583333334</v>
      </c>
      <c r="B28750" s="3">
        <v>49.915999999999997</v>
      </c>
    </row>
    <row r="28751" spans="1:2" x14ac:dyDescent="0.35">
      <c r="A28751" s="2">
        <v>45280.965277777781</v>
      </c>
      <c r="B28751" s="3">
        <v>49.921999999999997</v>
      </c>
    </row>
    <row r="28752" spans="1:2" x14ac:dyDescent="0.35">
      <c r="A28752" s="2">
        <v>45280.96597222222</v>
      </c>
      <c r="B28752" s="3">
        <v>49.976999999999997</v>
      </c>
    </row>
    <row r="28753" spans="1:2" x14ac:dyDescent="0.35">
      <c r="A28753" s="2">
        <v>45280.966666666667</v>
      </c>
      <c r="B28753" s="3">
        <v>50.061999999999998</v>
      </c>
    </row>
    <row r="28754" spans="1:2" x14ac:dyDescent="0.35">
      <c r="A28754" s="2">
        <v>45280.967361111114</v>
      </c>
      <c r="B28754" s="3">
        <v>50.06</v>
      </c>
    </row>
    <row r="28755" spans="1:2" x14ac:dyDescent="0.35">
      <c r="A28755" s="2">
        <v>45280.968055555553</v>
      </c>
      <c r="B28755" s="3">
        <v>50.064999999999998</v>
      </c>
    </row>
    <row r="28756" spans="1:2" x14ac:dyDescent="0.35">
      <c r="A28756" s="2">
        <v>45280.96875</v>
      </c>
      <c r="B28756" s="3">
        <v>50.063000000000002</v>
      </c>
    </row>
    <row r="28757" spans="1:2" x14ac:dyDescent="0.35">
      <c r="A28757" s="2">
        <v>45280.969444444447</v>
      </c>
      <c r="B28757" s="3">
        <v>50.006999999999998</v>
      </c>
    </row>
    <row r="28758" spans="1:2" x14ac:dyDescent="0.35">
      <c r="A28758" s="2">
        <v>45280.970138888886</v>
      </c>
      <c r="B28758" s="3">
        <v>49.994999999999997</v>
      </c>
    </row>
    <row r="28759" spans="1:2" x14ac:dyDescent="0.35">
      <c r="A28759" s="2">
        <v>45280.970833333333</v>
      </c>
      <c r="B28759" s="3">
        <v>49.981000000000002</v>
      </c>
    </row>
    <row r="28760" spans="1:2" x14ac:dyDescent="0.35">
      <c r="A28760" s="2">
        <v>45280.97152777778</v>
      </c>
      <c r="B28760" s="3">
        <v>49.988</v>
      </c>
    </row>
    <row r="28761" spans="1:2" x14ac:dyDescent="0.35">
      <c r="A28761" s="2">
        <v>45280.972222222219</v>
      </c>
      <c r="B28761" s="3">
        <v>49.978000000000002</v>
      </c>
    </row>
    <row r="28762" spans="1:2" x14ac:dyDescent="0.35">
      <c r="A28762" s="2">
        <v>45280.972916666666</v>
      </c>
      <c r="B28762" s="3">
        <v>49.960999999999999</v>
      </c>
    </row>
    <row r="28763" spans="1:2" x14ac:dyDescent="0.35">
      <c r="A28763" s="2">
        <v>45280.973611111112</v>
      </c>
      <c r="B28763" s="3">
        <v>49.988999999999997</v>
      </c>
    </row>
    <row r="28764" spans="1:2" x14ac:dyDescent="0.35">
      <c r="A28764" s="2">
        <v>45280.974305555559</v>
      </c>
      <c r="B28764" s="3">
        <v>50.015999999999998</v>
      </c>
    </row>
    <row r="28765" spans="1:2" x14ac:dyDescent="0.35">
      <c r="A28765" s="2">
        <v>45280.974999999999</v>
      </c>
      <c r="B28765" s="3">
        <v>50.021999999999998</v>
      </c>
    </row>
    <row r="28766" spans="1:2" x14ac:dyDescent="0.35">
      <c r="A28766" s="2">
        <v>45280.975694444445</v>
      </c>
      <c r="B28766" s="3">
        <v>50.034999999999997</v>
      </c>
    </row>
    <row r="28767" spans="1:2" x14ac:dyDescent="0.35">
      <c r="A28767" s="2">
        <v>45280.976388888892</v>
      </c>
      <c r="B28767" s="3">
        <v>50.034999999999997</v>
      </c>
    </row>
    <row r="28768" spans="1:2" x14ac:dyDescent="0.35">
      <c r="A28768" s="2">
        <v>45280.977083333331</v>
      </c>
      <c r="B28768" s="3">
        <v>50.073</v>
      </c>
    </row>
    <row r="28769" spans="1:2" x14ac:dyDescent="0.35">
      <c r="A28769" s="2">
        <v>45280.977777777778</v>
      </c>
      <c r="B28769" s="3">
        <v>50.085000000000001</v>
      </c>
    </row>
    <row r="28770" spans="1:2" x14ac:dyDescent="0.35">
      <c r="A28770" s="2">
        <v>45280.978472222225</v>
      </c>
      <c r="B28770" s="3">
        <v>50.061999999999998</v>
      </c>
    </row>
    <row r="28771" spans="1:2" x14ac:dyDescent="0.35">
      <c r="A28771" s="2">
        <v>45280.979166666664</v>
      </c>
      <c r="B28771" s="3">
        <v>49.96</v>
      </c>
    </row>
    <row r="28772" spans="1:2" x14ac:dyDescent="0.35">
      <c r="A28772" s="2">
        <v>45280.979861111111</v>
      </c>
      <c r="B28772" s="3">
        <v>49.942</v>
      </c>
    </row>
    <row r="28773" spans="1:2" x14ac:dyDescent="0.35">
      <c r="A28773" s="2">
        <v>45280.980555555558</v>
      </c>
      <c r="B28773" s="3">
        <v>49.948</v>
      </c>
    </row>
    <row r="28774" spans="1:2" x14ac:dyDescent="0.35">
      <c r="A28774" s="2">
        <v>45280.981249999997</v>
      </c>
      <c r="B28774" s="3">
        <v>49.96</v>
      </c>
    </row>
    <row r="28775" spans="1:2" x14ac:dyDescent="0.35">
      <c r="A28775" s="2">
        <v>45280.981944444444</v>
      </c>
      <c r="B28775" s="3">
        <v>49.972000000000001</v>
      </c>
    </row>
    <row r="28776" spans="1:2" x14ac:dyDescent="0.35">
      <c r="A28776" s="2">
        <v>45280.982638888891</v>
      </c>
      <c r="B28776" s="3">
        <v>49.954999999999998</v>
      </c>
    </row>
    <row r="28777" spans="1:2" x14ac:dyDescent="0.35">
      <c r="A28777" s="2">
        <v>45280.98333333333</v>
      </c>
      <c r="B28777" s="3">
        <v>49.94</v>
      </c>
    </row>
    <row r="28778" spans="1:2" x14ac:dyDescent="0.35">
      <c r="A28778" s="2">
        <v>45280.984027777777</v>
      </c>
      <c r="B28778" s="3">
        <v>49.938000000000002</v>
      </c>
    </row>
    <row r="28779" spans="1:2" x14ac:dyDescent="0.35">
      <c r="A28779" s="2">
        <v>45280.984722222223</v>
      </c>
      <c r="B28779" s="3">
        <v>49.963999999999999</v>
      </c>
    </row>
    <row r="28780" spans="1:2" x14ac:dyDescent="0.35">
      <c r="A28780" s="2">
        <v>45280.98541666667</v>
      </c>
      <c r="B28780" s="3">
        <v>49.972999999999999</v>
      </c>
    </row>
    <row r="28781" spans="1:2" x14ac:dyDescent="0.35">
      <c r="A28781" s="2">
        <v>45280.986111111109</v>
      </c>
      <c r="B28781" s="3">
        <v>49.972999999999999</v>
      </c>
    </row>
    <row r="28782" spans="1:2" x14ac:dyDescent="0.35">
      <c r="A28782" s="2">
        <v>45280.986805555556</v>
      </c>
      <c r="B28782" s="3">
        <v>49.970999999999997</v>
      </c>
    </row>
    <row r="28783" spans="1:2" x14ac:dyDescent="0.35">
      <c r="A28783" s="2">
        <v>45280.987500000003</v>
      </c>
      <c r="B28783" s="3">
        <v>49.915999999999997</v>
      </c>
    </row>
    <row r="28784" spans="1:2" x14ac:dyDescent="0.35">
      <c r="A28784" s="2">
        <v>45280.988194444442</v>
      </c>
      <c r="B28784" s="3">
        <v>49.908999999999999</v>
      </c>
    </row>
    <row r="28785" spans="1:2" x14ac:dyDescent="0.35">
      <c r="A28785" s="2">
        <v>45280.988888888889</v>
      </c>
      <c r="B28785" s="3">
        <v>49.92</v>
      </c>
    </row>
    <row r="28786" spans="1:2" x14ac:dyDescent="0.35">
      <c r="A28786" s="2">
        <v>45280.989583333336</v>
      </c>
      <c r="B28786" s="3">
        <v>49.92</v>
      </c>
    </row>
    <row r="28787" spans="1:2" x14ac:dyDescent="0.35">
      <c r="A28787" s="2">
        <v>45280.990277777775</v>
      </c>
      <c r="B28787" s="3">
        <v>49.924999999999997</v>
      </c>
    </row>
    <row r="28788" spans="1:2" x14ac:dyDescent="0.35">
      <c r="A28788" s="2">
        <v>45280.990972222222</v>
      </c>
      <c r="B28788" s="3">
        <v>49.93</v>
      </c>
    </row>
    <row r="28789" spans="1:2" x14ac:dyDescent="0.35">
      <c r="A28789" s="2">
        <v>45280.991666666669</v>
      </c>
      <c r="B28789" s="3">
        <v>49.942</v>
      </c>
    </row>
    <row r="28790" spans="1:2" x14ac:dyDescent="0.35">
      <c r="A28790" s="2">
        <v>45280.992361111108</v>
      </c>
      <c r="B28790" s="3">
        <v>49.923000000000002</v>
      </c>
    </row>
    <row r="28791" spans="1:2" x14ac:dyDescent="0.35">
      <c r="A28791" s="2">
        <v>45280.993055555555</v>
      </c>
      <c r="B28791" s="3">
        <v>49.884</v>
      </c>
    </row>
    <row r="28792" spans="1:2" x14ac:dyDescent="0.35">
      <c r="A28792" s="2">
        <v>45280.993750000001</v>
      </c>
      <c r="B28792" s="3">
        <v>49.89</v>
      </c>
    </row>
    <row r="28793" spans="1:2" x14ac:dyDescent="0.35">
      <c r="A28793" s="2">
        <v>45280.994444444441</v>
      </c>
      <c r="B28793" s="3">
        <v>49.877000000000002</v>
      </c>
    </row>
    <row r="28794" spans="1:2" x14ac:dyDescent="0.35">
      <c r="A28794" s="2">
        <v>45280.995138888888</v>
      </c>
      <c r="B28794" s="3">
        <v>49.892000000000003</v>
      </c>
    </row>
    <row r="28795" spans="1:2" x14ac:dyDescent="0.35">
      <c r="A28795" s="2">
        <v>45280.995833333334</v>
      </c>
      <c r="B28795" s="3">
        <v>49.999000000000002</v>
      </c>
    </row>
    <row r="28796" spans="1:2" x14ac:dyDescent="0.35">
      <c r="A28796" s="2">
        <v>45280.996527777781</v>
      </c>
      <c r="B28796" s="3">
        <v>50.024000000000001</v>
      </c>
    </row>
    <row r="28797" spans="1:2" x14ac:dyDescent="0.35">
      <c r="A28797" s="2">
        <v>45280.99722222222</v>
      </c>
      <c r="B28797" s="3">
        <v>50.043999999999997</v>
      </c>
    </row>
    <row r="28798" spans="1:2" x14ac:dyDescent="0.35">
      <c r="A28798" s="2">
        <v>45280.997916666667</v>
      </c>
      <c r="B28798" s="3">
        <v>50.006</v>
      </c>
    </row>
    <row r="28799" spans="1:2" x14ac:dyDescent="0.35">
      <c r="A28799" s="2">
        <v>45280.998611111114</v>
      </c>
      <c r="B28799" s="3">
        <v>49.918999999999997</v>
      </c>
    </row>
    <row r="28800" spans="1:2" x14ac:dyDescent="0.35">
      <c r="A28800" s="2">
        <v>45280.999305555553</v>
      </c>
      <c r="B28800" s="3">
        <v>49.878999999999998</v>
      </c>
    </row>
    <row r="28801" spans="1:2" x14ac:dyDescent="0.35">
      <c r="A28801" s="2">
        <v>45281</v>
      </c>
      <c r="B28801" s="3">
        <v>49.954000000000001</v>
      </c>
    </row>
    <row r="28802" spans="1:2" x14ac:dyDescent="0.35">
      <c r="A28802" s="2">
        <v>45281.000694444447</v>
      </c>
      <c r="B28802" s="3">
        <v>50.055</v>
      </c>
    </row>
    <row r="28803" spans="1:2" x14ac:dyDescent="0.35">
      <c r="A28803" s="2">
        <v>45281.001388888886</v>
      </c>
      <c r="B28803" s="3">
        <v>50.003999999999998</v>
      </c>
    </row>
    <row r="28804" spans="1:2" x14ac:dyDescent="0.35">
      <c r="A28804" s="2">
        <v>45281.002083333333</v>
      </c>
      <c r="B28804" s="3">
        <v>49.942999999999998</v>
      </c>
    </row>
    <row r="28805" spans="1:2" x14ac:dyDescent="0.35">
      <c r="A28805" s="2">
        <v>45281.00277777778</v>
      </c>
      <c r="B28805" s="3">
        <v>49.932000000000002</v>
      </c>
    </row>
    <row r="28806" spans="1:2" x14ac:dyDescent="0.35">
      <c r="A28806" s="2">
        <v>45281.003472222219</v>
      </c>
      <c r="B28806" s="3">
        <v>49.832000000000001</v>
      </c>
    </row>
    <row r="28807" spans="1:2" x14ac:dyDescent="0.35">
      <c r="A28807" s="2">
        <v>45281.004166666666</v>
      </c>
      <c r="B28807" s="3">
        <v>49.831000000000003</v>
      </c>
    </row>
    <row r="28808" spans="1:2" x14ac:dyDescent="0.35">
      <c r="A28808" s="2">
        <v>45281.004861111112</v>
      </c>
      <c r="B28808" s="3">
        <v>49.887</v>
      </c>
    </row>
    <row r="28809" spans="1:2" x14ac:dyDescent="0.35">
      <c r="A28809" s="2">
        <v>45281.005555555559</v>
      </c>
      <c r="B28809" s="3">
        <v>49.884999999999998</v>
      </c>
    </row>
    <row r="28810" spans="1:2" x14ac:dyDescent="0.35">
      <c r="A28810" s="2">
        <v>45281.006249999999</v>
      </c>
      <c r="B28810" s="3">
        <v>49.887</v>
      </c>
    </row>
    <row r="28811" spans="1:2" x14ac:dyDescent="0.35">
      <c r="A28811" s="2">
        <v>45281.006944444445</v>
      </c>
      <c r="B28811" s="3">
        <v>49.901000000000003</v>
      </c>
    </row>
    <row r="28812" spans="1:2" x14ac:dyDescent="0.35">
      <c r="A28812" s="2">
        <v>45281.007638888892</v>
      </c>
      <c r="B28812" s="3">
        <v>49.924999999999997</v>
      </c>
    </row>
    <row r="28813" spans="1:2" x14ac:dyDescent="0.35">
      <c r="A28813" s="2">
        <v>45281.008333333331</v>
      </c>
      <c r="B28813" s="3">
        <v>49.936999999999998</v>
      </c>
    </row>
    <row r="28814" spans="1:2" x14ac:dyDescent="0.35">
      <c r="A28814" s="2">
        <v>45281.009027777778</v>
      </c>
      <c r="B28814" s="3">
        <v>49.935000000000002</v>
      </c>
    </row>
    <row r="28815" spans="1:2" x14ac:dyDescent="0.35">
      <c r="A28815" s="2">
        <v>45281.009722222225</v>
      </c>
      <c r="B28815" s="3">
        <v>49.954000000000001</v>
      </c>
    </row>
    <row r="28816" spans="1:2" x14ac:dyDescent="0.35">
      <c r="A28816" s="2">
        <v>45281.010416666664</v>
      </c>
      <c r="B28816" s="3">
        <v>49.939</v>
      </c>
    </row>
    <row r="28817" spans="1:2" x14ac:dyDescent="0.35">
      <c r="A28817" s="2">
        <v>45281.011111111111</v>
      </c>
      <c r="B28817" s="3">
        <v>49.959000000000003</v>
      </c>
    </row>
    <row r="28818" spans="1:2" x14ac:dyDescent="0.35">
      <c r="A28818" s="2">
        <v>45281.011805555558</v>
      </c>
      <c r="B28818" s="3">
        <v>50.006999999999998</v>
      </c>
    </row>
    <row r="28819" spans="1:2" x14ac:dyDescent="0.35">
      <c r="A28819" s="2">
        <v>45281.012499999997</v>
      </c>
      <c r="B28819" s="3">
        <v>50.017000000000003</v>
      </c>
    </row>
    <row r="28820" spans="1:2" x14ac:dyDescent="0.35">
      <c r="A28820" s="2">
        <v>45281.013194444444</v>
      </c>
      <c r="B28820" s="3">
        <v>50.015000000000001</v>
      </c>
    </row>
    <row r="28821" spans="1:2" x14ac:dyDescent="0.35">
      <c r="A28821" s="2">
        <v>45281.013888888891</v>
      </c>
      <c r="B28821" s="3">
        <v>50.015000000000001</v>
      </c>
    </row>
    <row r="28822" spans="1:2" x14ac:dyDescent="0.35">
      <c r="A28822" s="2">
        <v>45281.01458333333</v>
      </c>
      <c r="B28822" s="3">
        <v>50.018000000000001</v>
      </c>
    </row>
    <row r="28823" spans="1:2" x14ac:dyDescent="0.35">
      <c r="A28823" s="2">
        <v>45281.015277777777</v>
      </c>
      <c r="B28823" s="3">
        <v>50.042000000000002</v>
      </c>
    </row>
    <row r="28824" spans="1:2" x14ac:dyDescent="0.35">
      <c r="A28824" s="2">
        <v>45281.015972222223</v>
      </c>
      <c r="B28824" s="3">
        <v>50.04</v>
      </c>
    </row>
    <row r="28825" spans="1:2" x14ac:dyDescent="0.35">
      <c r="A28825" s="2">
        <v>45281.01666666667</v>
      </c>
      <c r="B28825" s="3">
        <v>50.034999999999997</v>
      </c>
    </row>
    <row r="28826" spans="1:2" x14ac:dyDescent="0.35">
      <c r="A28826" s="2">
        <v>45281.017361111109</v>
      </c>
      <c r="B28826" s="3">
        <v>49.978000000000002</v>
      </c>
    </row>
    <row r="28827" spans="1:2" x14ac:dyDescent="0.35">
      <c r="A28827" s="2">
        <v>45281.018055555556</v>
      </c>
      <c r="B28827" s="3">
        <v>50.003</v>
      </c>
    </row>
    <row r="28828" spans="1:2" x14ac:dyDescent="0.35">
      <c r="A28828" s="2">
        <v>45281.018750000003</v>
      </c>
      <c r="B28828" s="3">
        <v>50.040999999999997</v>
      </c>
    </row>
    <row r="28829" spans="1:2" x14ac:dyDescent="0.35">
      <c r="A28829" s="2">
        <v>45281.019444444442</v>
      </c>
      <c r="B28829" s="3">
        <v>50.043999999999997</v>
      </c>
    </row>
    <row r="28830" spans="1:2" x14ac:dyDescent="0.35">
      <c r="A28830" s="2">
        <v>45281.020138888889</v>
      </c>
      <c r="B28830" s="3">
        <v>50.024999999999999</v>
      </c>
    </row>
    <row r="28831" spans="1:2" x14ac:dyDescent="0.35">
      <c r="A28831" s="2">
        <v>45281.020833333336</v>
      </c>
      <c r="B28831" s="3">
        <v>49.884</v>
      </c>
    </row>
    <row r="28832" spans="1:2" x14ac:dyDescent="0.35">
      <c r="A28832" s="2">
        <v>45281.021527777775</v>
      </c>
      <c r="B28832" s="3">
        <v>49.850999999999999</v>
      </c>
    </row>
    <row r="28833" spans="1:2" x14ac:dyDescent="0.35">
      <c r="A28833" s="2">
        <v>45281.022222222222</v>
      </c>
      <c r="B28833" s="3">
        <v>49.874000000000002</v>
      </c>
    </row>
    <row r="28834" spans="1:2" x14ac:dyDescent="0.35">
      <c r="A28834" s="2">
        <v>45281.022916666669</v>
      </c>
      <c r="B28834" s="3">
        <v>49.923000000000002</v>
      </c>
    </row>
    <row r="28835" spans="1:2" x14ac:dyDescent="0.35">
      <c r="A28835" s="2">
        <v>45281.023611111108</v>
      </c>
      <c r="B28835" s="3">
        <v>49.948999999999998</v>
      </c>
    </row>
    <row r="28836" spans="1:2" x14ac:dyDescent="0.35">
      <c r="A28836" s="2">
        <v>45281.024305555555</v>
      </c>
      <c r="B28836" s="3">
        <v>49.968000000000004</v>
      </c>
    </row>
    <row r="28837" spans="1:2" x14ac:dyDescent="0.35">
      <c r="A28837" s="2">
        <v>45281.025000000001</v>
      </c>
      <c r="B28837" s="3">
        <v>49.993000000000002</v>
      </c>
    </row>
    <row r="28838" spans="1:2" x14ac:dyDescent="0.35">
      <c r="A28838" s="2">
        <v>45281.025694444441</v>
      </c>
      <c r="B28838" s="3">
        <v>50.005000000000003</v>
      </c>
    </row>
    <row r="28839" spans="1:2" x14ac:dyDescent="0.35">
      <c r="A28839" s="2">
        <v>45281.026388888888</v>
      </c>
      <c r="B28839" s="3">
        <v>50.002000000000002</v>
      </c>
    </row>
    <row r="28840" spans="1:2" x14ac:dyDescent="0.35">
      <c r="A28840" s="2">
        <v>45281.027083333334</v>
      </c>
      <c r="B28840" s="3">
        <v>49.969000000000001</v>
      </c>
    </row>
    <row r="28841" spans="1:2" x14ac:dyDescent="0.35">
      <c r="A28841" s="2">
        <v>45281.027777777781</v>
      </c>
      <c r="B28841" s="3">
        <v>49.917999999999999</v>
      </c>
    </row>
    <row r="28842" spans="1:2" x14ac:dyDescent="0.35">
      <c r="A28842" s="2">
        <v>45281.02847222222</v>
      </c>
      <c r="B28842" s="3">
        <v>49.911000000000001</v>
      </c>
    </row>
    <row r="28843" spans="1:2" x14ac:dyDescent="0.35">
      <c r="A28843" s="2">
        <v>45281.029166666667</v>
      </c>
      <c r="B28843" s="3">
        <v>49.945999999999998</v>
      </c>
    </row>
    <row r="28844" spans="1:2" x14ac:dyDescent="0.35">
      <c r="A28844" s="2">
        <v>45281.029861111114</v>
      </c>
      <c r="B28844" s="3">
        <v>49.941000000000003</v>
      </c>
    </row>
    <row r="28845" spans="1:2" x14ac:dyDescent="0.35">
      <c r="A28845" s="2">
        <v>45281.030555555553</v>
      </c>
      <c r="B28845" s="3">
        <v>49.975000000000001</v>
      </c>
    </row>
    <row r="28846" spans="1:2" x14ac:dyDescent="0.35">
      <c r="A28846" s="2">
        <v>45281.03125</v>
      </c>
      <c r="B28846" s="3">
        <v>49.975999999999999</v>
      </c>
    </row>
    <row r="28847" spans="1:2" x14ac:dyDescent="0.35">
      <c r="A28847" s="2">
        <v>45281.031944444447</v>
      </c>
      <c r="B28847" s="3">
        <v>49.975000000000001</v>
      </c>
    </row>
    <row r="28848" spans="1:2" x14ac:dyDescent="0.35">
      <c r="A28848" s="2">
        <v>45281.032638888886</v>
      </c>
      <c r="B28848" s="3">
        <v>49.999000000000002</v>
      </c>
    </row>
    <row r="28849" spans="1:2" x14ac:dyDescent="0.35">
      <c r="A28849" s="2">
        <v>45281.033333333333</v>
      </c>
      <c r="B28849" s="3">
        <v>50.018000000000001</v>
      </c>
    </row>
    <row r="28850" spans="1:2" x14ac:dyDescent="0.35">
      <c r="A28850" s="2">
        <v>45281.03402777778</v>
      </c>
      <c r="B28850" s="3">
        <v>50.011000000000003</v>
      </c>
    </row>
    <row r="28851" spans="1:2" x14ac:dyDescent="0.35">
      <c r="A28851" s="2">
        <v>45281.034722222219</v>
      </c>
      <c r="B28851" s="3">
        <v>50.036000000000001</v>
      </c>
    </row>
    <row r="28852" spans="1:2" x14ac:dyDescent="0.35">
      <c r="A28852" s="2">
        <v>45281.035416666666</v>
      </c>
      <c r="B28852" s="3">
        <v>50.037999999999997</v>
      </c>
    </row>
    <row r="28853" spans="1:2" x14ac:dyDescent="0.35">
      <c r="A28853" s="2">
        <v>45281.036111111112</v>
      </c>
      <c r="B28853" s="3">
        <v>50.024999999999999</v>
      </c>
    </row>
    <row r="28854" spans="1:2" x14ac:dyDescent="0.35">
      <c r="A28854" s="2">
        <v>45281.036805555559</v>
      </c>
      <c r="B28854" s="3">
        <v>50.011000000000003</v>
      </c>
    </row>
    <row r="28855" spans="1:2" x14ac:dyDescent="0.35">
      <c r="A28855" s="2">
        <v>45281.037499999999</v>
      </c>
      <c r="B28855" s="3">
        <v>50.021000000000001</v>
      </c>
    </row>
    <row r="28856" spans="1:2" x14ac:dyDescent="0.35">
      <c r="A28856" s="2">
        <v>45281.038194444445</v>
      </c>
      <c r="B28856" s="3">
        <v>50.009</v>
      </c>
    </row>
    <row r="28857" spans="1:2" x14ac:dyDescent="0.35">
      <c r="A28857" s="2">
        <v>45281.038888888892</v>
      </c>
      <c r="B28857" s="3">
        <v>49.99</v>
      </c>
    </row>
    <row r="28858" spans="1:2" x14ac:dyDescent="0.35">
      <c r="A28858" s="2">
        <v>45281.039583333331</v>
      </c>
      <c r="B28858" s="3">
        <v>50.021999999999998</v>
      </c>
    </row>
    <row r="28859" spans="1:2" x14ac:dyDescent="0.35">
      <c r="A28859" s="2">
        <v>45281.040277777778</v>
      </c>
      <c r="B28859" s="3">
        <v>50.043999999999997</v>
      </c>
    </row>
    <row r="28860" spans="1:2" x14ac:dyDescent="0.35">
      <c r="A28860" s="2">
        <v>45281.040972222225</v>
      </c>
      <c r="B28860" s="3">
        <v>50.052</v>
      </c>
    </row>
    <row r="28861" spans="1:2" x14ac:dyDescent="0.35">
      <c r="A28861" s="2">
        <v>45281.041666666664</v>
      </c>
      <c r="B28861" s="3">
        <v>50.064999999999998</v>
      </c>
    </row>
    <row r="28862" spans="1:2" x14ac:dyDescent="0.35">
      <c r="A28862" s="2">
        <v>45281.042361111111</v>
      </c>
      <c r="B28862" s="3">
        <v>50.067999999999998</v>
      </c>
    </row>
    <row r="28863" spans="1:2" x14ac:dyDescent="0.35">
      <c r="A28863" s="2">
        <v>45281.043055555558</v>
      </c>
      <c r="B28863" s="3">
        <v>50.036999999999999</v>
      </c>
    </row>
    <row r="28864" spans="1:2" x14ac:dyDescent="0.35">
      <c r="A28864" s="2">
        <v>45281.043749999997</v>
      </c>
      <c r="B28864" s="3">
        <v>49.953000000000003</v>
      </c>
    </row>
    <row r="28865" spans="1:2" x14ac:dyDescent="0.35">
      <c r="A28865" s="2">
        <v>45281.044444444444</v>
      </c>
      <c r="B28865" s="3">
        <v>49.942999999999998</v>
      </c>
    </row>
    <row r="28866" spans="1:2" x14ac:dyDescent="0.35">
      <c r="A28866" s="2">
        <v>45281.045138888891</v>
      </c>
      <c r="B28866" s="3">
        <v>49.930999999999997</v>
      </c>
    </row>
    <row r="28867" spans="1:2" x14ac:dyDescent="0.35">
      <c r="A28867" s="2">
        <v>45281.04583333333</v>
      </c>
      <c r="B28867" s="3">
        <v>49.904000000000003</v>
      </c>
    </row>
    <row r="28868" spans="1:2" x14ac:dyDescent="0.35">
      <c r="A28868" s="2">
        <v>45281.046527777777</v>
      </c>
      <c r="B28868" s="3">
        <v>49.890999999999998</v>
      </c>
    </row>
    <row r="28869" spans="1:2" x14ac:dyDescent="0.35">
      <c r="A28869" s="2">
        <v>45281.047222222223</v>
      </c>
      <c r="B28869" s="3">
        <v>49.887999999999998</v>
      </c>
    </row>
    <row r="28870" spans="1:2" x14ac:dyDescent="0.35">
      <c r="A28870" s="2">
        <v>45281.04791666667</v>
      </c>
      <c r="B28870" s="3">
        <v>49.881</v>
      </c>
    </row>
    <row r="28871" spans="1:2" x14ac:dyDescent="0.35">
      <c r="A28871" s="2">
        <v>45281.048611111109</v>
      </c>
      <c r="B28871" s="3">
        <v>49.88</v>
      </c>
    </row>
    <row r="28872" spans="1:2" x14ac:dyDescent="0.35">
      <c r="A28872" s="2">
        <v>45281.049305555556</v>
      </c>
      <c r="B28872" s="3">
        <v>49.896000000000001</v>
      </c>
    </row>
    <row r="28873" spans="1:2" x14ac:dyDescent="0.35">
      <c r="A28873" s="2">
        <v>45281.05</v>
      </c>
      <c r="B28873" s="3">
        <v>49.905999999999999</v>
      </c>
    </row>
    <row r="28874" spans="1:2" x14ac:dyDescent="0.35">
      <c r="A28874" s="2">
        <v>45281.050694444442</v>
      </c>
      <c r="B28874" s="3">
        <v>49.951999999999998</v>
      </c>
    </row>
    <row r="28875" spans="1:2" x14ac:dyDescent="0.35">
      <c r="A28875" s="2">
        <v>45281.051388888889</v>
      </c>
      <c r="B28875" s="3">
        <v>49.97</v>
      </c>
    </row>
    <row r="28876" spans="1:2" x14ac:dyDescent="0.35">
      <c r="A28876" s="2">
        <v>45281.052083333336</v>
      </c>
      <c r="B28876" s="3">
        <v>49.975999999999999</v>
      </c>
    </row>
    <row r="28877" spans="1:2" x14ac:dyDescent="0.35">
      <c r="A28877" s="2">
        <v>45281.052777777775</v>
      </c>
      <c r="B28877" s="3">
        <v>50.015000000000001</v>
      </c>
    </row>
    <row r="28878" spans="1:2" x14ac:dyDescent="0.35">
      <c r="A28878" s="2">
        <v>45281.053472222222</v>
      </c>
      <c r="B28878" s="3">
        <v>50.043999999999997</v>
      </c>
    </row>
    <row r="28879" spans="1:2" x14ac:dyDescent="0.35">
      <c r="A28879" s="2">
        <v>45281.054166666669</v>
      </c>
      <c r="B28879" s="3">
        <v>50.06</v>
      </c>
    </row>
    <row r="28880" spans="1:2" x14ac:dyDescent="0.35">
      <c r="A28880" s="2">
        <v>45281.054861111108</v>
      </c>
      <c r="B28880" s="3">
        <v>50.084000000000003</v>
      </c>
    </row>
    <row r="28881" spans="1:2" x14ac:dyDescent="0.35">
      <c r="A28881" s="2">
        <v>45281.055555555555</v>
      </c>
      <c r="B28881" s="3">
        <v>50.094999999999999</v>
      </c>
    </row>
    <row r="28882" spans="1:2" x14ac:dyDescent="0.35">
      <c r="A28882" s="2">
        <v>45281.056250000001</v>
      </c>
      <c r="B28882" s="3">
        <v>50.113</v>
      </c>
    </row>
    <row r="28883" spans="1:2" x14ac:dyDescent="0.35">
      <c r="A28883" s="2">
        <v>45281.056944444441</v>
      </c>
      <c r="B28883" s="3">
        <v>50.113</v>
      </c>
    </row>
    <row r="28884" spans="1:2" x14ac:dyDescent="0.35">
      <c r="A28884" s="2">
        <v>45281.057638888888</v>
      </c>
      <c r="B28884" s="3">
        <v>50.124000000000002</v>
      </c>
    </row>
    <row r="28885" spans="1:2" x14ac:dyDescent="0.35">
      <c r="A28885" s="2">
        <v>45281.058333333334</v>
      </c>
      <c r="B28885" s="3">
        <v>50.14</v>
      </c>
    </row>
    <row r="28886" spans="1:2" x14ac:dyDescent="0.35">
      <c r="A28886" s="2">
        <v>45281.059027777781</v>
      </c>
      <c r="B28886" s="3">
        <v>50.137</v>
      </c>
    </row>
    <row r="28887" spans="1:2" x14ac:dyDescent="0.35">
      <c r="A28887" s="2">
        <v>45281.05972222222</v>
      </c>
      <c r="B28887" s="3">
        <v>50.125</v>
      </c>
    </row>
    <row r="28888" spans="1:2" x14ac:dyDescent="0.35">
      <c r="A28888" s="2">
        <v>45281.060416666667</v>
      </c>
      <c r="B28888" s="3">
        <v>50.125</v>
      </c>
    </row>
    <row r="28889" spans="1:2" x14ac:dyDescent="0.35">
      <c r="A28889" s="2">
        <v>45281.061111111114</v>
      </c>
      <c r="B28889" s="3">
        <v>50.119</v>
      </c>
    </row>
    <row r="28890" spans="1:2" x14ac:dyDescent="0.35">
      <c r="A28890" s="2">
        <v>45281.061805555553</v>
      </c>
      <c r="B28890" s="3">
        <v>50.109000000000002</v>
      </c>
    </row>
    <row r="28891" spans="1:2" x14ac:dyDescent="0.35">
      <c r="A28891" s="2">
        <v>45281.0625</v>
      </c>
      <c r="B28891" s="3">
        <v>50.08</v>
      </c>
    </row>
    <row r="28892" spans="1:2" x14ac:dyDescent="0.35">
      <c r="A28892" s="2">
        <v>45281.063194444447</v>
      </c>
      <c r="B28892" s="3">
        <v>50.055</v>
      </c>
    </row>
    <row r="28893" spans="1:2" x14ac:dyDescent="0.35">
      <c r="A28893" s="2">
        <v>45281.063888888886</v>
      </c>
      <c r="B28893" s="3">
        <v>50.042999999999999</v>
      </c>
    </row>
    <row r="28894" spans="1:2" x14ac:dyDescent="0.35">
      <c r="A28894" s="2">
        <v>45281.064583333333</v>
      </c>
      <c r="B28894" s="3">
        <v>50.024999999999999</v>
      </c>
    </row>
    <row r="28895" spans="1:2" x14ac:dyDescent="0.35">
      <c r="A28895" s="2">
        <v>45281.06527777778</v>
      </c>
      <c r="B28895" s="3">
        <v>50.018999999999998</v>
      </c>
    </row>
    <row r="28896" spans="1:2" x14ac:dyDescent="0.35">
      <c r="A28896" s="2">
        <v>45281.065972222219</v>
      </c>
      <c r="B28896" s="3">
        <v>50.002000000000002</v>
      </c>
    </row>
    <row r="28897" spans="1:2" x14ac:dyDescent="0.35">
      <c r="A28897" s="2">
        <v>45281.066666666666</v>
      </c>
      <c r="B28897" s="3">
        <v>49.985999999999997</v>
      </c>
    </row>
    <row r="28898" spans="1:2" x14ac:dyDescent="0.35">
      <c r="A28898" s="2">
        <v>45281.067361111112</v>
      </c>
      <c r="B28898" s="3">
        <v>49.984000000000002</v>
      </c>
    </row>
    <row r="28899" spans="1:2" x14ac:dyDescent="0.35">
      <c r="A28899" s="2">
        <v>45281.068055555559</v>
      </c>
      <c r="B28899" s="3">
        <v>49.988999999999997</v>
      </c>
    </row>
    <row r="28900" spans="1:2" x14ac:dyDescent="0.35">
      <c r="A28900" s="2">
        <v>45281.068749999999</v>
      </c>
      <c r="B28900" s="3">
        <v>50.006999999999998</v>
      </c>
    </row>
    <row r="28901" spans="1:2" x14ac:dyDescent="0.35">
      <c r="A28901" s="2">
        <v>45281.069444444445</v>
      </c>
      <c r="B28901" s="3">
        <v>50.027999999999999</v>
      </c>
    </row>
    <row r="28902" spans="1:2" x14ac:dyDescent="0.35">
      <c r="A28902" s="2">
        <v>45281.070138888892</v>
      </c>
      <c r="B28902" s="3">
        <v>50.023000000000003</v>
      </c>
    </row>
    <row r="28903" spans="1:2" x14ac:dyDescent="0.35">
      <c r="A28903" s="2">
        <v>45281.070833333331</v>
      </c>
      <c r="B28903" s="3">
        <v>50.031999999999996</v>
      </c>
    </row>
    <row r="28904" spans="1:2" x14ac:dyDescent="0.35">
      <c r="A28904" s="2">
        <v>45281.071527777778</v>
      </c>
      <c r="B28904" s="3">
        <v>50.027999999999999</v>
      </c>
    </row>
    <row r="28905" spans="1:2" x14ac:dyDescent="0.35">
      <c r="A28905" s="2">
        <v>45281.072222222225</v>
      </c>
      <c r="B28905" s="3">
        <v>50.037999999999997</v>
      </c>
    </row>
    <row r="28906" spans="1:2" x14ac:dyDescent="0.35">
      <c r="A28906" s="2">
        <v>45281.072916666664</v>
      </c>
      <c r="B28906" s="3">
        <v>50.026000000000003</v>
      </c>
    </row>
    <row r="28907" spans="1:2" x14ac:dyDescent="0.35">
      <c r="A28907" s="2">
        <v>45281.073611111111</v>
      </c>
      <c r="B28907" s="3">
        <v>50.042999999999999</v>
      </c>
    </row>
    <row r="28908" spans="1:2" x14ac:dyDescent="0.35">
      <c r="A28908" s="2">
        <v>45281.074305555558</v>
      </c>
      <c r="B28908" s="3">
        <v>50.058999999999997</v>
      </c>
    </row>
    <row r="28909" spans="1:2" x14ac:dyDescent="0.35">
      <c r="A28909" s="2">
        <v>45281.074999999997</v>
      </c>
      <c r="B28909" s="3">
        <v>50.045000000000002</v>
      </c>
    </row>
    <row r="28910" spans="1:2" x14ac:dyDescent="0.35">
      <c r="A28910" s="2">
        <v>45281.075694444444</v>
      </c>
      <c r="B28910" s="3">
        <v>50.048000000000002</v>
      </c>
    </row>
    <row r="28911" spans="1:2" x14ac:dyDescent="0.35">
      <c r="A28911" s="2">
        <v>45281.076388888891</v>
      </c>
      <c r="B28911" s="3">
        <v>50.063000000000002</v>
      </c>
    </row>
    <row r="28912" spans="1:2" x14ac:dyDescent="0.35">
      <c r="A28912" s="2">
        <v>45281.07708333333</v>
      </c>
      <c r="B28912" s="3">
        <v>50.057000000000002</v>
      </c>
    </row>
    <row r="28913" spans="1:2" x14ac:dyDescent="0.35">
      <c r="A28913" s="2">
        <v>45281.077777777777</v>
      </c>
      <c r="B28913" s="3">
        <v>50.042999999999999</v>
      </c>
    </row>
    <row r="28914" spans="1:2" x14ac:dyDescent="0.35">
      <c r="A28914" s="2">
        <v>45281.078472222223</v>
      </c>
      <c r="B28914" s="3">
        <v>50.05</v>
      </c>
    </row>
    <row r="28915" spans="1:2" x14ac:dyDescent="0.35">
      <c r="A28915" s="2">
        <v>45281.07916666667</v>
      </c>
      <c r="B28915" s="3">
        <v>50.043999999999997</v>
      </c>
    </row>
    <row r="28916" spans="1:2" x14ac:dyDescent="0.35">
      <c r="A28916" s="2">
        <v>45281.079861111109</v>
      </c>
      <c r="B28916" s="3">
        <v>50.058999999999997</v>
      </c>
    </row>
    <row r="28917" spans="1:2" x14ac:dyDescent="0.35">
      <c r="A28917" s="2">
        <v>45281.080555555556</v>
      </c>
      <c r="B28917" s="3">
        <v>50.081000000000003</v>
      </c>
    </row>
    <row r="28918" spans="1:2" x14ac:dyDescent="0.35">
      <c r="A28918" s="2">
        <v>45281.081250000003</v>
      </c>
      <c r="B28918" s="3">
        <v>50.078000000000003</v>
      </c>
    </row>
    <row r="28919" spans="1:2" x14ac:dyDescent="0.35">
      <c r="A28919" s="2">
        <v>45281.081944444442</v>
      </c>
      <c r="B28919" s="3">
        <v>50.082000000000001</v>
      </c>
    </row>
    <row r="28920" spans="1:2" x14ac:dyDescent="0.35">
      <c r="A28920" s="2">
        <v>45281.082638888889</v>
      </c>
      <c r="B28920" s="3">
        <v>50.101999999999997</v>
      </c>
    </row>
    <row r="28921" spans="1:2" x14ac:dyDescent="0.35">
      <c r="A28921" s="2">
        <v>45281.083333333336</v>
      </c>
      <c r="B28921" s="3">
        <v>50.093000000000004</v>
      </c>
    </row>
    <row r="28922" spans="1:2" x14ac:dyDescent="0.35">
      <c r="A28922" s="2">
        <v>45281.084027777775</v>
      </c>
      <c r="B28922" s="3">
        <v>50.088000000000001</v>
      </c>
    </row>
    <row r="28923" spans="1:2" x14ac:dyDescent="0.35">
      <c r="A28923" s="2">
        <v>45281.084722222222</v>
      </c>
      <c r="B28923" s="3">
        <v>50.088000000000001</v>
      </c>
    </row>
    <row r="28924" spans="1:2" x14ac:dyDescent="0.35">
      <c r="A28924" s="2">
        <v>45281.085416666669</v>
      </c>
      <c r="B28924" s="3">
        <v>50.084000000000003</v>
      </c>
    </row>
    <row r="28925" spans="1:2" x14ac:dyDescent="0.35">
      <c r="A28925" s="2">
        <v>45281.086111111108</v>
      </c>
      <c r="B28925" s="3">
        <v>50.076000000000001</v>
      </c>
    </row>
    <row r="28926" spans="1:2" x14ac:dyDescent="0.35">
      <c r="A28926" s="2">
        <v>45281.086805555555</v>
      </c>
      <c r="B28926" s="3">
        <v>50.045000000000002</v>
      </c>
    </row>
    <row r="28927" spans="1:2" x14ac:dyDescent="0.35">
      <c r="A28927" s="2">
        <v>45281.087500000001</v>
      </c>
      <c r="B28927" s="3">
        <v>49.996000000000002</v>
      </c>
    </row>
    <row r="28928" spans="1:2" x14ac:dyDescent="0.35">
      <c r="A28928" s="2">
        <v>45281.088194444441</v>
      </c>
      <c r="B28928" s="3">
        <v>49.963000000000001</v>
      </c>
    </row>
    <row r="28929" spans="1:2" x14ac:dyDescent="0.35">
      <c r="A28929" s="2">
        <v>45281.088888888888</v>
      </c>
      <c r="B28929" s="3">
        <v>49.945</v>
      </c>
    </row>
    <row r="28930" spans="1:2" x14ac:dyDescent="0.35">
      <c r="A28930" s="2">
        <v>45281.089583333334</v>
      </c>
      <c r="B28930" s="3">
        <v>49.933999999999997</v>
      </c>
    </row>
    <row r="28931" spans="1:2" x14ac:dyDescent="0.35">
      <c r="A28931" s="2">
        <v>45281.090277777781</v>
      </c>
      <c r="B28931" s="3">
        <v>49.92</v>
      </c>
    </row>
    <row r="28932" spans="1:2" x14ac:dyDescent="0.35">
      <c r="A28932" s="2">
        <v>45281.09097222222</v>
      </c>
      <c r="B28932" s="3">
        <v>49.927</v>
      </c>
    </row>
    <row r="28933" spans="1:2" x14ac:dyDescent="0.35">
      <c r="A28933" s="2">
        <v>45281.091666666667</v>
      </c>
      <c r="B28933" s="3">
        <v>49.92</v>
      </c>
    </row>
    <row r="28934" spans="1:2" x14ac:dyDescent="0.35">
      <c r="A28934" s="2">
        <v>45281.092361111114</v>
      </c>
      <c r="B28934" s="3">
        <v>49.923000000000002</v>
      </c>
    </row>
    <row r="28935" spans="1:2" x14ac:dyDescent="0.35">
      <c r="A28935" s="2">
        <v>45281.093055555553</v>
      </c>
      <c r="B28935" s="3">
        <v>49.939</v>
      </c>
    </row>
    <row r="28936" spans="1:2" x14ac:dyDescent="0.35">
      <c r="A28936" s="2">
        <v>45281.09375</v>
      </c>
      <c r="B28936" s="3">
        <v>49.924999999999997</v>
      </c>
    </row>
    <row r="28937" spans="1:2" x14ac:dyDescent="0.35">
      <c r="A28937" s="2">
        <v>45281.094444444447</v>
      </c>
      <c r="B28937" s="3">
        <v>49.932000000000002</v>
      </c>
    </row>
    <row r="28938" spans="1:2" x14ac:dyDescent="0.35">
      <c r="A28938" s="2">
        <v>45281.095138888886</v>
      </c>
      <c r="B28938" s="3">
        <v>49.944000000000003</v>
      </c>
    </row>
    <row r="28939" spans="1:2" x14ac:dyDescent="0.35">
      <c r="A28939" s="2">
        <v>45281.095833333333</v>
      </c>
      <c r="B28939" s="3">
        <v>49.935000000000002</v>
      </c>
    </row>
    <row r="28940" spans="1:2" x14ac:dyDescent="0.35">
      <c r="A28940" s="2">
        <v>45281.09652777778</v>
      </c>
      <c r="B28940" s="3">
        <v>49.93</v>
      </c>
    </row>
    <row r="28941" spans="1:2" x14ac:dyDescent="0.35">
      <c r="A28941" s="2">
        <v>45281.097222222219</v>
      </c>
      <c r="B28941" s="3">
        <v>49.95</v>
      </c>
    </row>
    <row r="28942" spans="1:2" x14ac:dyDescent="0.35">
      <c r="A28942" s="2">
        <v>45281.097916666666</v>
      </c>
      <c r="B28942" s="3">
        <v>49.954000000000001</v>
      </c>
    </row>
    <row r="28943" spans="1:2" x14ac:dyDescent="0.35">
      <c r="A28943" s="2">
        <v>45281.098611111112</v>
      </c>
      <c r="B28943" s="3">
        <v>49.936</v>
      </c>
    </row>
    <row r="28944" spans="1:2" x14ac:dyDescent="0.35">
      <c r="A28944" s="2">
        <v>45281.099305555559</v>
      </c>
      <c r="B28944" s="3">
        <v>49.936</v>
      </c>
    </row>
    <row r="28945" spans="1:2" x14ac:dyDescent="0.35">
      <c r="A28945" s="2">
        <v>45281.1</v>
      </c>
      <c r="B28945" s="3">
        <v>49.939</v>
      </c>
    </row>
    <row r="28946" spans="1:2" x14ac:dyDescent="0.35">
      <c r="A28946" s="2">
        <v>45281.100694444445</v>
      </c>
      <c r="B28946" s="3">
        <v>49.941000000000003</v>
      </c>
    </row>
    <row r="28947" spans="1:2" x14ac:dyDescent="0.35">
      <c r="A28947" s="2">
        <v>45281.101388888892</v>
      </c>
      <c r="B28947" s="3">
        <v>49.965000000000003</v>
      </c>
    </row>
    <row r="28948" spans="1:2" x14ac:dyDescent="0.35">
      <c r="A28948" s="2">
        <v>45281.102083333331</v>
      </c>
      <c r="B28948" s="3">
        <v>49.965000000000003</v>
      </c>
    </row>
    <row r="28949" spans="1:2" x14ac:dyDescent="0.35">
      <c r="A28949" s="2">
        <v>45281.102777777778</v>
      </c>
      <c r="B28949" s="3">
        <v>49.956000000000003</v>
      </c>
    </row>
    <row r="28950" spans="1:2" x14ac:dyDescent="0.35">
      <c r="A28950" s="2">
        <v>45281.103472222225</v>
      </c>
      <c r="B28950" s="3">
        <v>49.945</v>
      </c>
    </row>
    <row r="28951" spans="1:2" x14ac:dyDescent="0.35">
      <c r="A28951" s="2">
        <v>45281.104166666664</v>
      </c>
      <c r="B28951" s="3">
        <v>49.942999999999998</v>
      </c>
    </row>
    <row r="28952" spans="1:2" x14ac:dyDescent="0.35">
      <c r="A28952" s="2">
        <v>45281.104861111111</v>
      </c>
      <c r="B28952" s="3">
        <v>49.957999999999998</v>
      </c>
    </row>
    <row r="28953" spans="1:2" x14ac:dyDescent="0.35">
      <c r="A28953" s="2">
        <v>45281.105555555558</v>
      </c>
      <c r="B28953" s="3">
        <v>49.962000000000003</v>
      </c>
    </row>
    <row r="28954" spans="1:2" x14ac:dyDescent="0.35">
      <c r="A28954" s="2">
        <v>45281.106249999997</v>
      </c>
      <c r="B28954" s="3">
        <v>49.956000000000003</v>
      </c>
    </row>
    <row r="28955" spans="1:2" x14ac:dyDescent="0.35">
      <c r="A28955" s="2">
        <v>45281.106944444444</v>
      </c>
      <c r="B28955" s="3">
        <v>49.988</v>
      </c>
    </row>
    <row r="28956" spans="1:2" x14ac:dyDescent="0.35">
      <c r="A28956" s="2">
        <v>45281.107638888891</v>
      </c>
      <c r="B28956" s="3">
        <v>50.021999999999998</v>
      </c>
    </row>
    <row r="28957" spans="1:2" x14ac:dyDescent="0.35">
      <c r="A28957" s="2">
        <v>45281.10833333333</v>
      </c>
      <c r="B28957" s="3">
        <v>50.039000000000001</v>
      </c>
    </row>
    <row r="28958" spans="1:2" x14ac:dyDescent="0.35">
      <c r="A28958" s="2">
        <v>45281.109027777777</v>
      </c>
      <c r="B28958" s="3">
        <v>50.067</v>
      </c>
    </row>
    <row r="28959" spans="1:2" x14ac:dyDescent="0.35">
      <c r="A28959" s="2">
        <v>45281.109722222223</v>
      </c>
      <c r="B28959" s="3">
        <v>50.091999999999999</v>
      </c>
    </row>
    <row r="28960" spans="1:2" x14ac:dyDescent="0.35">
      <c r="A28960" s="2">
        <v>45281.11041666667</v>
      </c>
      <c r="B28960" s="3">
        <v>50.095999999999997</v>
      </c>
    </row>
    <row r="28961" spans="1:2" x14ac:dyDescent="0.35">
      <c r="A28961" s="2">
        <v>45281.111111111109</v>
      </c>
      <c r="B28961" s="3">
        <v>50.087000000000003</v>
      </c>
    </row>
    <row r="28962" spans="1:2" x14ac:dyDescent="0.35">
      <c r="A28962" s="2">
        <v>45281.111805555556</v>
      </c>
      <c r="B28962" s="3">
        <v>50.082000000000001</v>
      </c>
    </row>
    <row r="28963" spans="1:2" x14ac:dyDescent="0.35">
      <c r="A28963" s="2">
        <v>45281.112500000003</v>
      </c>
      <c r="B28963" s="3">
        <v>50.073</v>
      </c>
    </row>
    <row r="28964" spans="1:2" x14ac:dyDescent="0.35">
      <c r="A28964" s="2">
        <v>45281.113194444442</v>
      </c>
      <c r="B28964" s="3">
        <v>50.073</v>
      </c>
    </row>
    <row r="28965" spans="1:2" x14ac:dyDescent="0.35">
      <c r="A28965" s="2">
        <v>45281.113888888889</v>
      </c>
      <c r="B28965" s="3">
        <v>50.066000000000003</v>
      </c>
    </row>
    <row r="28966" spans="1:2" x14ac:dyDescent="0.35">
      <c r="A28966" s="2">
        <v>45281.114583333336</v>
      </c>
      <c r="B28966" s="3">
        <v>50.079000000000001</v>
      </c>
    </row>
    <row r="28967" spans="1:2" x14ac:dyDescent="0.35">
      <c r="A28967" s="2">
        <v>45281.115277777775</v>
      </c>
      <c r="B28967" s="3">
        <v>50.094000000000001</v>
      </c>
    </row>
    <row r="28968" spans="1:2" x14ac:dyDescent="0.35">
      <c r="A28968" s="2">
        <v>45281.115972222222</v>
      </c>
      <c r="B28968" s="3">
        <v>50.098999999999997</v>
      </c>
    </row>
    <row r="28969" spans="1:2" x14ac:dyDescent="0.35">
      <c r="A28969" s="2">
        <v>45281.116666666669</v>
      </c>
      <c r="B28969" s="3">
        <v>50.1</v>
      </c>
    </row>
    <row r="28970" spans="1:2" x14ac:dyDescent="0.35">
      <c r="A28970" s="2">
        <v>45281.117361111108</v>
      </c>
      <c r="B28970" s="3">
        <v>50.103000000000002</v>
      </c>
    </row>
    <row r="28971" spans="1:2" x14ac:dyDescent="0.35">
      <c r="A28971" s="2">
        <v>45281.118055555555</v>
      </c>
      <c r="B28971" s="3">
        <v>50.113999999999997</v>
      </c>
    </row>
    <row r="28972" spans="1:2" x14ac:dyDescent="0.35">
      <c r="A28972" s="2">
        <v>45281.118750000001</v>
      </c>
      <c r="B28972" s="3">
        <v>50.113999999999997</v>
      </c>
    </row>
    <row r="28973" spans="1:2" x14ac:dyDescent="0.35">
      <c r="A28973" s="2">
        <v>45281.119444444441</v>
      </c>
      <c r="B28973" s="3">
        <v>50.11</v>
      </c>
    </row>
    <row r="28974" spans="1:2" x14ac:dyDescent="0.35">
      <c r="A28974" s="2">
        <v>45281.120138888888</v>
      </c>
      <c r="B28974" s="3">
        <v>50.106999999999999</v>
      </c>
    </row>
    <row r="28975" spans="1:2" x14ac:dyDescent="0.35">
      <c r="A28975" s="2">
        <v>45281.120833333334</v>
      </c>
      <c r="B28975" s="3">
        <v>50.13</v>
      </c>
    </row>
    <row r="28976" spans="1:2" x14ac:dyDescent="0.35">
      <c r="A28976" s="2">
        <v>45281.121527777781</v>
      </c>
      <c r="B28976" s="3">
        <v>50.131</v>
      </c>
    </row>
    <row r="28977" spans="1:2" x14ac:dyDescent="0.35">
      <c r="A28977" s="2">
        <v>45281.12222222222</v>
      </c>
      <c r="B28977" s="3">
        <v>50.128</v>
      </c>
    </row>
    <row r="28978" spans="1:2" x14ac:dyDescent="0.35">
      <c r="A28978" s="2">
        <v>45281.122916666667</v>
      </c>
      <c r="B28978" s="3">
        <v>50.122</v>
      </c>
    </row>
    <row r="28979" spans="1:2" x14ac:dyDescent="0.35">
      <c r="A28979" s="2">
        <v>45281.123611111114</v>
      </c>
      <c r="B28979" s="3">
        <v>50.116999999999997</v>
      </c>
    </row>
    <row r="28980" spans="1:2" x14ac:dyDescent="0.35">
      <c r="A28980" s="2">
        <v>45281.124305555553</v>
      </c>
      <c r="B28980" s="3">
        <v>50.067</v>
      </c>
    </row>
    <row r="28981" spans="1:2" x14ac:dyDescent="0.35">
      <c r="A28981" s="2">
        <v>45281.125</v>
      </c>
      <c r="B28981" s="3">
        <v>49.951999999999998</v>
      </c>
    </row>
    <row r="28982" spans="1:2" x14ac:dyDescent="0.35">
      <c r="A28982" s="2">
        <v>45281.125694444447</v>
      </c>
      <c r="B28982" s="3">
        <v>49.912999999999997</v>
      </c>
    </row>
    <row r="28983" spans="1:2" x14ac:dyDescent="0.35">
      <c r="A28983" s="2">
        <v>45281.126388888886</v>
      </c>
      <c r="B28983" s="3">
        <v>49.9</v>
      </c>
    </row>
    <row r="28984" spans="1:2" x14ac:dyDescent="0.35">
      <c r="A28984" s="2">
        <v>45281.127083333333</v>
      </c>
      <c r="B28984" s="3">
        <v>49.902999999999999</v>
      </c>
    </row>
    <row r="28985" spans="1:2" x14ac:dyDescent="0.35">
      <c r="A28985" s="2">
        <v>45281.12777777778</v>
      </c>
      <c r="B28985" s="3">
        <v>49.917999999999999</v>
      </c>
    </row>
    <row r="28986" spans="1:2" x14ac:dyDescent="0.35">
      <c r="A28986" s="2">
        <v>45281.128472222219</v>
      </c>
      <c r="B28986" s="3">
        <v>49.938000000000002</v>
      </c>
    </row>
    <row r="28987" spans="1:2" x14ac:dyDescent="0.35">
      <c r="A28987" s="2">
        <v>45281.129166666666</v>
      </c>
      <c r="B28987" s="3">
        <v>49.942</v>
      </c>
    </row>
    <row r="28988" spans="1:2" x14ac:dyDescent="0.35">
      <c r="A28988" s="2">
        <v>45281.129861111112</v>
      </c>
      <c r="B28988" s="3">
        <v>49.947000000000003</v>
      </c>
    </row>
    <row r="28989" spans="1:2" x14ac:dyDescent="0.35">
      <c r="A28989" s="2">
        <v>45281.130555555559</v>
      </c>
      <c r="B28989" s="3">
        <v>49.95</v>
      </c>
    </row>
    <row r="28990" spans="1:2" x14ac:dyDescent="0.35">
      <c r="A28990" s="2">
        <v>45281.131249999999</v>
      </c>
      <c r="B28990" s="3">
        <v>49.957999999999998</v>
      </c>
    </row>
    <row r="28991" spans="1:2" x14ac:dyDescent="0.35">
      <c r="A28991" s="2">
        <v>45281.131944444445</v>
      </c>
      <c r="B28991" s="3">
        <v>49.963000000000001</v>
      </c>
    </row>
    <row r="28992" spans="1:2" x14ac:dyDescent="0.35">
      <c r="A28992" s="2">
        <v>45281.132638888892</v>
      </c>
      <c r="B28992" s="3">
        <v>49.970999999999997</v>
      </c>
    </row>
    <row r="28993" spans="1:2" x14ac:dyDescent="0.35">
      <c r="A28993" s="2">
        <v>45281.133333333331</v>
      </c>
      <c r="B28993" s="3">
        <v>49.994999999999997</v>
      </c>
    </row>
    <row r="28994" spans="1:2" x14ac:dyDescent="0.35">
      <c r="A28994" s="2">
        <v>45281.134027777778</v>
      </c>
      <c r="B28994" s="3">
        <v>50.042000000000002</v>
      </c>
    </row>
    <row r="28995" spans="1:2" x14ac:dyDescent="0.35">
      <c r="A28995" s="2">
        <v>45281.134722222225</v>
      </c>
      <c r="B28995" s="3">
        <v>50.048000000000002</v>
      </c>
    </row>
    <row r="28996" spans="1:2" x14ac:dyDescent="0.35">
      <c r="A28996" s="2">
        <v>45281.135416666664</v>
      </c>
      <c r="B28996" s="3">
        <v>50.055</v>
      </c>
    </row>
    <row r="28997" spans="1:2" x14ac:dyDescent="0.35">
      <c r="A28997" s="2">
        <v>45281.136111111111</v>
      </c>
      <c r="B28997" s="3">
        <v>50.06</v>
      </c>
    </row>
    <row r="28998" spans="1:2" x14ac:dyDescent="0.35">
      <c r="A28998" s="2">
        <v>45281.136805555558</v>
      </c>
      <c r="B28998" s="3">
        <v>50.04</v>
      </c>
    </row>
    <row r="28999" spans="1:2" x14ac:dyDescent="0.35">
      <c r="A28999" s="2">
        <v>45281.137499999997</v>
      </c>
      <c r="B28999" s="3">
        <v>50.04</v>
      </c>
    </row>
    <row r="29000" spans="1:2" x14ac:dyDescent="0.35">
      <c r="A29000" s="2">
        <v>45281.138194444444</v>
      </c>
      <c r="B29000" s="3">
        <v>50.015000000000001</v>
      </c>
    </row>
    <row r="29001" spans="1:2" x14ac:dyDescent="0.35">
      <c r="A29001" s="2">
        <v>45281.138888888891</v>
      </c>
      <c r="B29001" s="3">
        <v>50.015999999999998</v>
      </c>
    </row>
    <row r="29002" spans="1:2" x14ac:dyDescent="0.35">
      <c r="A29002" s="2">
        <v>45281.13958333333</v>
      </c>
      <c r="B29002" s="3">
        <v>50.008000000000003</v>
      </c>
    </row>
    <row r="29003" spans="1:2" x14ac:dyDescent="0.35">
      <c r="A29003" s="2">
        <v>45281.140277777777</v>
      </c>
      <c r="B29003" s="3">
        <v>50.002000000000002</v>
      </c>
    </row>
    <row r="29004" spans="1:2" x14ac:dyDescent="0.35">
      <c r="A29004" s="2">
        <v>45281.140972222223</v>
      </c>
      <c r="B29004" s="3">
        <v>49.994999999999997</v>
      </c>
    </row>
    <row r="29005" spans="1:2" x14ac:dyDescent="0.35">
      <c r="A29005" s="2">
        <v>45281.14166666667</v>
      </c>
      <c r="B29005" s="3">
        <v>49.994</v>
      </c>
    </row>
    <row r="29006" spans="1:2" x14ac:dyDescent="0.35">
      <c r="A29006" s="2">
        <v>45281.142361111109</v>
      </c>
      <c r="B29006" s="3">
        <v>49.957000000000001</v>
      </c>
    </row>
    <row r="29007" spans="1:2" x14ac:dyDescent="0.35">
      <c r="A29007" s="2">
        <v>45281.143055555556</v>
      </c>
      <c r="B29007" s="3">
        <v>49.966999999999999</v>
      </c>
    </row>
    <row r="29008" spans="1:2" x14ac:dyDescent="0.35">
      <c r="A29008" s="2">
        <v>45281.143750000003</v>
      </c>
      <c r="B29008" s="3">
        <v>49.963000000000001</v>
      </c>
    </row>
    <row r="29009" spans="1:2" x14ac:dyDescent="0.35">
      <c r="A29009" s="2">
        <v>45281.144444444442</v>
      </c>
      <c r="B29009" s="3">
        <v>49.933</v>
      </c>
    </row>
    <row r="29010" spans="1:2" x14ac:dyDescent="0.35">
      <c r="A29010" s="2">
        <v>45281.145138888889</v>
      </c>
      <c r="B29010" s="3">
        <v>49.94</v>
      </c>
    </row>
    <row r="29011" spans="1:2" x14ac:dyDescent="0.35">
      <c r="A29011" s="2">
        <v>45281.145833333336</v>
      </c>
      <c r="B29011" s="3">
        <v>49.893000000000001</v>
      </c>
    </row>
    <row r="29012" spans="1:2" x14ac:dyDescent="0.35">
      <c r="A29012" s="2">
        <v>45281.146527777775</v>
      </c>
      <c r="B29012" s="3">
        <v>49.896999999999998</v>
      </c>
    </row>
    <row r="29013" spans="1:2" x14ac:dyDescent="0.35">
      <c r="A29013" s="2">
        <v>45281.147222222222</v>
      </c>
      <c r="B29013" s="3">
        <v>49.959000000000003</v>
      </c>
    </row>
    <row r="29014" spans="1:2" x14ac:dyDescent="0.35">
      <c r="A29014" s="2">
        <v>45281.147916666669</v>
      </c>
      <c r="B29014" s="3">
        <v>49.975999999999999</v>
      </c>
    </row>
    <row r="29015" spans="1:2" x14ac:dyDescent="0.35">
      <c r="A29015" s="2">
        <v>45281.148611111108</v>
      </c>
      <c r="B29015" s="3">
        <v>49.972999999999999</v>
      </c>
    </row>
    <row r="29016" spans="1:2" x14ac:dyDescent="0.35">
      <c r="A29016" s="2">
        <v>45281.149305555555</v>
      </c>
      <c r="B29016" s="3">
        <v>49.966000000000001</v>
      </c>
    </row>
    <row r="29017" spans="1:2" x14ac:dyDescent="0.35">
      <c r="A29017" s="2">
        <v>45281.15</v>
      </c>
      <c r="B29017" s="3">
        <v>49.978000000000002</v>
      </c>
    </row>
    <row r="29018" spans="1:2" x14ac:dyDescent="0.35">
      <c r="A29018" s="2">
        <v>45281.150694444441</v>
      </c>
      <c r="B29018" s="3">
        <v>49.984000000000002</v>
      </c>
    </row>
    <row r="29019" spans="1:2" x14ac:dyDescent="0.35">
      <c r="A29019" s="2">
        <v>45281.151388888888</v>
      </c>
      <c r="B29019" s="3">
        <v>49.978999999999999</v>
      </c>
    </row>
    <row r="29020" spans="1:2" x14ac:dyDescent="0.35">
      <c r="A29020" s="2">
        <v>45281.152083333334</v>
      </c>
      <c r="B29020" s="3">
        <v>49.941000000000003</v>
      </c>
    </row>
    <row r="29021" spans="1:2" x14ac:dyDescent="0.35">
      <c r="A29021" s="2">
        <v>45281.152777777781</v>
      </c>
      <c r="B29021" s="3">
        <v>49.874000000000002</v>
      </c>
    </row>
    <row r="29022" spans="1:2" x14ac:dyDescent="0.35">
      <c r="A29022" s="2">
        <v>45281.15347222222</v>
      </c>
      <c r="B29022" s="3">
        <v>49.862000000000002</v>
      </c>
    </row>
    <row r="29023" spans="1:2" x14ac:dyDescent="0.35">
      <c r="A29023" s="2">
        <v>45281.154166666667</v>
      </c>
      <c r="B29023" s="3">
        <v>49.917999999999999</v>
      </c>
    </row>
    <row r="29024" spans="1:2" x14ac:dyDescent="0.35">
      <c r="A29024" s="2">
        <v>45281.154861111114</v>
      </c>
      <c r="B29024" s="3">
        <v>49.969000000000001</v>
      </c>
    </row>
    <row r="29025" spans="1:2" x14ac:dyDescent="0.35">
      <c r="A29025" s="2">
        <v>45281.155555555553</v>
      </c>
      <c r="B29025" s="3">
        <v>49.978000000000002</v>
      </c>
    </row>
    <row r="29026" spans="1:2" x14ac:dyDescent="0.35">
      <c r="A29026" s="2">
        <v>45281.15625</v>
      </c>
      <c r="B29026" s="3">
        <v>49.972999999999999</v>
      </c>
    </row>
    <row r="29027" spans="1:2" x14ac:dyDescent="0.35">
      <c r="A29027" s="2">
        <v>45281.156944444447</v>
      </c>
      <c r="B29027" s="3">
        <v>49.976999999999997</v>
      </c>
    </row>
    <row r="29028" spans="1:2" x14ac:dyDescent="0.35">
      <c r="A29028" s="2">
        <v>45281.157638888886</v>
      </c>
      <c r="B29028" s="3">
        <v>49.98</v>
      </c>
    </row>
    <row r="29029" spans="1:2" x14ac:dyDescent="0.35">
      <c r="A29029" s="2">
        <v>45281.158333333333</v>
      </c>
      <c r="B29029" s="3">
        <v>50.002000000000002</v>
      </c>
    </row>
    <row r="29030" spans="1:2" x14ac:dyDescent="0.35">
      <c r="A29030" s="2">
        <v>45281.15902777778</v>
      </c>
      <c r="B29030" s="3">
        <v>50.003999999999998</v>
      </c>
    </row>
    <row r="29031" spans="1:2" x14ac:dyDescent="0.35">
      <c r="A29031" s="2">
        <v>45281.159722222219</v>
      </c>
      <c r="B29031" s="3">
        <v>50.015000000000001</v>
      </c>
    </row>
    <row r="29032" spans="1:2" x14ac:dyDescent="0.35">
      <c r="A29032" s="2">
        <v>45281.160416666666</v>
      </c>
      <c r="B29032" s="3">
        <v>50.026000000000003</v>
      </c>
    </row>
    <row r="29033" spans="1:2" x14ac:dyDescent="0.35">
      <c r="A29033" s="2">
        <v>45281.161111111112</v>
      </c>
      <c r="B29033" s="3">
        <v>50.046999999999997</v>
      </c>
    </row>
    <row r="29034" spans="1:2" x14ac:dyDescent="0.35">
      <c r="A29034" s="2">
        <v>45281.161805555559</v>
      </c>
      <c r="B29034" s="3">
        <v>50.055999999999997</v>
      </c>
    </row>
    <row r="29035" spans="1:2" x14ac:dyDescent="0.35">
      <c r="A29035" s="2">
        <v>45281.162499999999</v>
      </c>
      <c r="B29035" s="3">
        <v>50.070999999999998</v>
      </c>
    </row>
    <row r="29036" spans="1:2" x14ac:dyDescent="0.35">
      <c r="A29036" s="2">
        <v>45281.163194444445</v>
      </c>
      <c r="B29036" s="3">
        <v>50.05</v>
      </c>
    </row>
    <row r="29037" spans="1:2" x14ac:dyDescent="0.35">
      <c r="A29037" s="2">
        <v>45281.163888888892</v>
      </c>
      <c r="B29037" s="3">
        <v>50.057000000000002</v>
      </c>
    </row>
    <row r="29038" spans="1:2" x14ac:dyDescent="0.35">
      <c r="A29038" s="2">
        <v>45281.164583333331</v>
      </c>
      <c r="B29038" s="3">
        <v>50.051000000000002</v>
      </c>
    </row>
    <row r="29039" spans="1:2" x14ac:dyDescent="0.35">
      <c r="A29039" s="2">
        <v>45281.165277777778</v>
      </c>
      <c r="B29039" s="3">
        <v>50.040999999999997</v>
      </c>
    </row>
    <row r="29040" spans="1:2" x14ac:dyDescent="0.35">
      <c r="A29040" s="2">
        <v>45281.165972222225</v>
      </c>
      <c r="B29040" s="3">
        <v>50.078000000000003</v>
      </c>
    </row>
    <row r="29041" spans="1:2" x14ac:dyDescent="0.35">
      <c r="A29041" s="2">
        <v>45281.166666666664</v>
      </c>
      <c r="B29041" s="3">
        <v>50.073999999999998</v>
      </c>
    </row>
    <row r="29042" spans="1:2" x14ac:dyDescent="0.35">
      <c r="A29042" s="2">
        <v>45281.167361111111</v>
      </c>
      <c r="B29042" s="3">
        <v>50.04</v>
      </c>
    </row>
    <row r="29043" spans="1:2" x14ac:dyDescent="0.35">
      <c r="A29043" s="2">
        <v>45281.168055555558</v>
      </c>
      <c r="B29043" s="3">
        <v>49.99</v>
      </c>
    </row>
    <row r="29044" spans="1:2" x14ac:dyDescent="0.35">
      <c r="A29044" s="2">
        <v>45281.168749999997</v>
      </c>
      <c r="B29044" s="3">
        <v>49.951999999999998</v>
      </c>
    </row>
    <row r="29045" spans="1:2" x14ac:dyDescent="0.35">
      <c r="A29045" s="2">
        <v>45281.169444444444</v>
      </c>
      <c r="B29045" s="3">
        <v>49.953000000000003</v>
      </c>
    </row>
    <row r="29046" spans="1:2" x14ac:dyDescent="0.35">
      <c r="A29046" s="2">
        <v>45281.170138888891</v>
      </c>
      <c r="B29046" s="3">
        <v>49.988</v>
      </c>
    </row>
    <row r="29047" spans="1:2" x14ac:dyDescent="0.35">
      <c r="A29047" s="2">
        <v>45281.17083333333</v>
      </c>
      <c r="B29047" s="3">
        <v>49.994999999999997</v>
      </c>
    </row>
    <row r="29048" spans="1:2" x14ac:dyDescent="0.35">
      <c r="A29048" s="2">
        <v>45281.171527777777</v>
      </c>
      <c r="B29048" s="3">
        <v>50.012</v>
      </c>
    </row>
    <row r="29049" spans="1:2" x14ac:dyDescent="0.35">
      <c r="A29049" s="2">
        <v>45281.172222222223</v>
      </c>
      <c r="B29049" s="3">
        <v>50.030999999999999</v>
      </c>
    </row>
    <row r="29050" spans="1:2" x14ac:dyDescent="0.35">
      <c r="A29050" s="2">
        <v>45281.17291666667</v>
      </c>
      <c r="B29050" s="3">
        <v>50.048000000000002</v>
      </c>
    </row>
    <row r="29051" spans="1:2" x14ac:dyDescent="0.35">
      <c r="A29051" s="2">
        <v>45281.173611111109</v>
      </c>
      <c r="B29051" s="3">
        <v>50.082000000000001</v>
      </c>
    </row>
    <row r="29052" spans="1:2" x14ac:dyDescent="0.35">
      <c r="A29052" s="2">
        <v>45281.174305555556</v>
      </c>
      <c r="B29052" s="3">
        <v>50.091000000000001</v>
      </c>
    </row>
    <row r="29053" spans="1:2" x14ac:dyDescent="0.35">
      <c r="A29053" s="2">
        <v>45281.175000000003</v>
      </c>
      <c r="B29053" s="3">
        <v>50.085999999999999</v>
      </c>
    </row>
    <row r="29054" spans="1:2" x14ac:dyDescent="0.35">
      <c r="A29054" s="2">
        <v>45281.175694444442</v>
      </c>
      <c r="B29054" s="3">
        <v>50.103999999999999</v>
      </c>
    </row>
    <row r="29055" spans="1:2" x14ac:dyDescent="0.35">
      <c r="A29055" s="2">
        <v>45281.176388888889</v>
      </c>
      <c r="B29055" s="3">
        <v>50.100999999999999</v>
      </c>
    </row>
    <row r="29056" spans="1:2" x14ac:dyDescent="0.35">
      <c r="A29056" s="2">
        <v>45281.177083333336</v>
      </c>
      <c r="B29056" s="3">
        <v>50.097999999999999</v>
      </c>
    </row>
    <row r="29057" spans="1:2" x14ac:dyDescent="0.35">
      <c r="A29057" s="2">
        <v>45281.177777777775</v>
      </c>
      <c r="B29057" s="3">
        <v>50.094000000000001</v>
      </c>
    </row>
    <row r="29058" spans="1:2" x14ac:dyDescent="0.35">
      <c r="A29058" s="2">
        <v>45281.178472222222</v>
      </c>
      <c r="B29058" s="3">
        <v>50.087000000000003</v>
      </c>
    </row>
    <row r="29059" spans="1:2" x14ac:dyDescent="0.35">
      <c r="A29059" s="2">
        <v>45281.179166666669</v>
      </c>
      <c r="B29059" s="3">
        <v>50.076000000000001</v>
      </c>
    </row>
    <row r="29060" spans="1:2" x14ac:dyDescent="0.35">
      <c r="A29060" s="2">
        <v>45281.179861111108</v>
      </c>
      <c r="B29060" s="3">
        <v>50.067</v>
      </c>
    </row>
    <row r="29061" spans="1:2" x14ac:dyDescent="0.35">
      <c r="A29061" s="2">
        <v>45281.180555555555</v>
      </c>
      <c r="B29061" s="3">
        <v>50.052999999999997</v>
      </c>
    </row>
    <row r="29062" spans="1:2" x14ac:dyDescent="0.35">
      <c r="A29062" s="2">
        <v>45281.181250000001</v>
      </c>
      <c r="B29062" s="3">
        <v>50.039000000000001</v>
      </c>
    </row>
    <row r="29063" spans="1:2" x14ac:dyDescent="0.35">
      <c r="A29063" s="2">
        <v>45281.181944444441</v>
      </c>
      <c r="B29063" s="3">
        <v>50.043999999999997</v>
      </c>
    </row>
    <row r="29064" spans="1:2" x14ac:dyDescent="0.35">
      <c r="A29064" s="2">
        <v>45281.182638888888</v>
      </c>
      <c r="B29064" s="3">
        <v>50.048999999999999</v>
      </c>
    </row>
    <row r="29065" spans="1:2" x14ac:dyDescent="0.35">
      <c r="A29065" s="2">
        <v>45281.183333333334</v>
      </c>
      <c r="B29065" s="3">
        <v>50.048999999999999</v>
      </c>
    </row>
    <row r="29066" spans="1:2" x14ac:dyDescent="0.35">
      <c r="A29066" s="2">
        <v>45281.184027777781</v>
      </c>
      <c r="B29066" s="3">
        <v>50.027000000000001</v>
      </c>
    </row>
    <row r="29067" spans="1:2" x14ac:dyDescent="0.35">
      <c r="A29067" s="2">
        <v>45281.18472222222</v>
      </c>
      <c r="B29067" s="3">
        <v>50.04</v>
      </c>
    </row>
    <row r="29068" spans="1:2" x14ac:dyDescent="0.35">
      <c r="A29068" s="2">
        <v>45281.185416666667</v>
      </c>
      <c r="B29068" s="3">
        <v>50.027000000000001</v>
      </c>
    </row>
    <row r="29069" spans="1:2" x14ac:dyDescent="0.35">
      <c r="A29069" s="2">
        <v>45281.186111111114</v>
      </c>
      <c r="B29069" s="3">
        <v>50.014000000000003</v>
      </c>
    </row>
    <row r="29070" spans="1:2" x14ac:dyDescent="0.35">
      <c r="A29070" s="2">
        <v>45281.186805555553</v>
      </c>
      <c r="B29070" s="3">
        <v>49.988999999999997</v>
      </c>
    </row>
    <row r="29071" spans="1:2" x14ac:dyDescent="0.35">
      <c r="A29071" s="2">
        <v>45281.1875</v>
      </c>
      <c r="B29071" s="3">
        <v>49.991999999999997</v>
      </c>
    </row>
    <row r="29072" spans="1:2" x14ac:dyDescent="0.35">
      <c r="A29072" s="2">
        <v>45281.188194444447</v>
      </c>
      <c r="B29072" s="3">
        <v>49.984000000000002</v>
      </c>
    </row>
    <row r="29073" spans="1:2" x14ac:dyDescent="0.35">
      <c r="A29073" s="2">
        <v>45281.188888888886</v>
      </c>
      <c r="B29073" s="3">
        <v>49.96</v>
      </c>
    </row>
    <row r="29074" spans="1:2" x14ac:dyDescent="0.35">
      <c r="A29074" s="2">
        <v>45281.189583333333</v>
      </c>
      <c r="B29074" s="3">
        <v>49.95</v>
      </c>
    </row>
    <row r="29075" spans="1:2" x14ac:dyDescent="0.35">
      <c r="A29075" s="2">
        <v>45281.19027777778</v>
      </c>
      <c r="B29075" s="3">
        <v>49.936</v>
      </c>
    </row>
    <row r="29076" spans="1:2" x14ac:dyDescent="0.35">
      <c r="A29076" s="2">
        <v>45281.190972222219</v>
      </c>
      <c r="B29076" s="3">
        <v>49.954000000000001</v>
      </c>
    </row>
    <row r="29077" spans="1:2" x14ac:dyDescent="0.35">
      <c r="A29077" s="2">
        <v>45281.191666666666</v>
      </c>
      <c r="B29077" s="3">
        <v>49.978000000000002</v>
      </c>
    </row>
    <row r="29078" spans="1:2" x14ac:dyDescent="0.35">
      <c r="A29078" s="2">
        <v>45281.192361111112</v>
      </c>
      <c r="B29078" s="3">
        <v>50.005000000000003</v>
      </c>
    </row>
    <row r="29079" spans="1:2" x14ac:dyDescent="0.35">
      <c r="A29079" s="2">
        <v>45281.193055555559</v>
      </c>
      <c r="B29079" s="3">
        <v>50.012999999999998</v>
      </c>
    </row>
    <row r="29080" spans="1:2" x14ac:dyDescent="0.35">
      <c r="A29080" s="2">
        <v>45281.193749999999</v>
      </c>
      <c r="B29080" s="3">
        <v>50.008000000000003</v>
      </c>
    </row>
    <row r="29081" spans="1:2" x14ac:dyDescent="0.35">
      <c r="A29081" s="2">
        <v>45281.194444444445</v>
      </c>
      <c r="B29081" s="3">
        <v>50.009</v>
      </c>
    </row>
    <row r="29082" spans="1:2" x14ac:dyDescent="0.35">
      <c r="A29082" s="2">
        <v>45281.195138888892</v>
      </c>
      <c r="B29082" s="3">
        <v>50.000999999999998</v>
      </c>
    </row>
    <row r="29083" spans="1:2" x14ac:dyDescent="0.35">
      <c r="A29083" s="2">
        <v>45281.195833333331</v>
      </c>
      <c r="B29083" s="3">
        <v>49.991999999999997</v>
      </c>
    </row>
    <row r="29084" spans="1:2" x14ac:dyDescent="0.35">
      <c r="A29084" s="2">
        <v>45281.196527777778</v>
      </c>
      <c r="B29084" s="3">
        <v>50.006</v>
      </c>
    </row>
    <row r="29085" spans="1:2" x14ac:dyDescent="0.35">
      <c r="A29085" s="2">
        <v>45281.197222222225</v>
      </c>
      <c r="B29085" s="3">
        <v>50.015999999999998</v>
      </c>
    </row>
    <row r="29086" spans="1:2" x14ac:dyDescent="0.35">
      <c r="A29086" s="2">
        <v>45281.197916666664</v>
      </c>
      <c r="B29086" s="3">
        <v>50.017000000000003</v>
      </c>
    </row>
    <row r="29087" spans="1:2" x14ac:dyDescent="0.35">
      <c r="A29087" s="2">
        <v>45281.198611111111</v>
      </c>
      <c r="B29087" s="3">
        <v>50.018000000000001</v>
      </c>
    </row>
    <row r="29088" spans="1:2" x14ac:dyDescent="0.35">
      <c r="A29088" s="2">
        <v>45281.199305555558</v>
      </c>
      <c r="B29088" s="3">
        <v>50.018000000000001</v>
      </c>
    </row>
    <row r="29089" spans="1:2" x14ac:dyDescent="0.35">
      <c r="A29089" s="2">
        <v>45281.2</v>
      </c>
      <c r="B29089" s="3">
        <v>50.005000000000003</v>
      </c>
    </row>
    <row r="29090" spans="1:2" x14ac:dyDescent="0.35">
      <c r="A29090" s="2">
        <v>45281.200694444444</v>
      </c>
      <c r="B29090" s="3">
        <v>49.988</v>
      </c>
    </row>
    <row r="29091" spans="1:2" x14ac:dyDescent="0.35">
      <c r="A29091" s="2">
        <v>45281.201388888891</v>
      </c>
      <c r="B29091" s="3">
        <v>49.991</v>
      </c>
    </row>
    <row r="29092" spans="1:2" x14ac:dyDescent="0.35">
      <c r="A29092" s="2">
        <v>45281.20208333333</v>
      </c>
      <c r="B29092" s="3">
        <v>49.993000000000002</v>
      </c>
    </row>
    <row r="29093" spans="1:2" x14ac:dyDescent="0.35">
      <c r="A29093" s="2">
        <v>45281.202777777777</v>
      </c>
      <c r="B29093" s="3">
        <v>49.997</v>
      </c>
    </row>
    <row r="29094" spans="1:2" x14ac:dyDescent="0.35">
      <c r="A29094" s="2">
        <v>45281.203472222223</v>
      </c>
      <c r="B29094" s="3">
        <v>49.978999999999999</v>
      </c>
    </row>
    <row r="29095" spans="1:2" x14ac:dyDescent="0.35">
      <c r="A29095" s="2">
        <v>45281.20416666667</v>
      </c>
      <c r="B29095" s="3">
        <v>49.984000000000002</v>
      </c>
    </row>
    <row r="29096" spans="1:2" x14ac:dyDescent="0.35">
      <c r="A29096" s="2">
        <v>45281.204861111109</v>
      </c>
      <c r="B29096" s="3">
        <v>49.975000000000001</v>
      </c>
    </row>
    <row r="29097" spans="1:2" x14ac:dyDescent="0.35">
      <c r="A29097" s="2">
        <v>45281.205555555556</v>
      </c>
      <c r="B29097" s="3">
        <v>49.975000000000001</v>
      </c>
    </row>
    <row r="29098" spans="1:2" x14ac:dyDescent="0.35">
      <c r="A29098" s="2">
        <v>45281.206250000003</v>
      </c>
      <c r="B29098" s="3">
        <v>49.966999999999999</v>
      </c>
    </row>
    <row r="29099" spans="1:2" x14ac:dyDescent="0.35">
      <c r="A29099" s="2">
        <v>45281.206944444442</v>
      </c>
      <c r="B29099" s="3">
        <v>49.970999999999997</v>
      </c>
    </row>
    <row r="29100" spans="1:2" x14ac:dyDescent="0.35">
      <c r="A29100" s="2">
        <v>45281.207638888889</v>
      </c>
      <c r="B29100" s="3">
        <v>50.024000000000001</v>
      </c>
    </row>
    <row r="29101" spans="1:2" x14ac:dyDescent="0.35">
      <c r="A29101" s="2">
        <v>45281.208333333336</v>
      </c>
      <c r="B29101" s="3">
        <v>50.06</v>
      </c>
    </row>
    <row r="29102" spans="1:2" x14ac:dyDescent="0.35">
      <c r="A29102" s="2">
        <v>45281.209027777775</v>
      </c>
      <c r="B29102" s="3">
        <v>50.058999999999997</v>
      </c>
    </row>
    <row r="29103" spans="1:2" x14ac:dyDescent="0.35">
      <c r="A29103" s="2">
        <v>45281.209722222222</v>
      </c>
      <c r="B29103" s="3">
        <v>50.084000000000003</v>
      </c>
    </row>
    <row r="29104" spans="1:2" x14ac:dyDescent="0.35">
      <c r="A29104" s="2">
        <v>45281.210416666669</v>
      </c>
      <c r="B29104" s="3">
        <v>50.08</v>
      </c>
    </row>
    <row r="29105" spans="1:2" x14ac:dyDescent="0.35">
      <c r="A29105" s="2">
        <v>45281.211111111108</v>
      </c>
      <c r="B29105" s="3">
        <v>50.070999999999998</v>
      </c>
    </row>
    <row r="29106" spans="1:2" x14ac:dyDescent="0.35">
      <c r="A29106" s="2">
        <v>45281.211805555555</v>
      </c>
      <c r="B29106" s="3">
        <v>50.069000000000003</v>
      </c>
    </row>
    <row r="29107" spans="1:2" x14ac:dyDescent="0.35">
      <c r="A29107" s="2">
        <v>45281.212500000001</v>
      </c>
      <c r="B29107" s="3">
        <v>50.08</v>
      </c>
    </row>
    <row r="29108" spans="1:2" x14ac:dyDescent="0.35">
      <c r="A29108" s="2">
        <v>45281.213194444441</v>
      </c>
      <c r="B29108" s="3">
        <v>50.078000000000003</v>
      </c>
    </row>
    <row r="29109" spans="1:2" x14ac:dyDescent="0.35">
      <c r="A29109" s="2">
        <v>45281.213888888888</v>
      </c>
      <c r="B29109" s="3">
        <v>50.076000000000001</v>
      </c>
    </row>
    <row r="29110" spans="1:2" x14ac:dyDescent="0.35">
      <c r="A29110" s="2">
        <v>45281.214583333334</v>
      </c>
      <c r="B29110" s="3">
        <v>50.066000000000003</v>
      </c>
    </row>
    <row r="29111" spans="1:2" x14ac:dyDescent="0.35">
      <c r="A29111" s="2">
        <v>45281.215277777781</v>
      </c>
      <c r="B29111" s="3">
        <v>50.055999999999997</v>
      </c>
    </row>
    <row r="29112" spans="1:2" x14ac:dyDescent="0.35">
      <c r="A29112" s="2">
        <v>45281.21597222222</v>
      </c>
      <c r="B29112" s="3">
        <v>50.046999999999997</v>
      </c>
    </row>
    <row r="29113" spans="1:2" x14ac:dyDescent="0.35">
      <c r="A29113" s="2">
        <v>45281.216666666667</v>
      </c>
      <c r="B29113" s="3">
        <v>50.040999999999997</v>
      </c>
    </row>
    <row r="29114" spans="1:2" x14ac:dyDescent="0.35">
      <c r="A29114" s="2">
        <v>45281.217361111114</v>
      </c>
      <c r="B29114" s="3">
        <v>50.003999999999998</v>
      </c>
    </row>
    <row r="29115" spans="1:2" x14ac:dyDescent="0.35">
      <c r="A29115" s="2">
        <v>45281.218055555553</v>
      </c>
      <c r="B29115" s="3">
        <v>49.972999999999999</v>
      </c>
    </row>
    <row r="29116" spans="1:2" x14ac:dyDescent="0.35">
      <c r="A29116" s="2">
        <v>45281.21875</v>
      </c>
      <c r="B29116" s="3">
        <v>49.951999999999998</v>
      </c>
    </row>
    <row r="29117" spans="1:2" x14ac:dyDescent="0.35">
      <c r="A29117" s="2">
        <v>45281.219444444447</v>
      </c>
      <c r="B29117" s="3">
        <v>49.957999999999998</v>
      </c>
    </row>
    <row r="29118" spans="1:2" x14ac:dyDescent="0.35">
      <c r="A29118" s="2">
        <v>45281.220138888886</v>
      </c>
      <c r="B29118" s="3">
        <v>49.954999999999998</v>
      </c>
    </row>
    <row r="29119" spans="1:2" x14ac:dyDescent="0.35">
      <c r="A29119" s="2">
        <v>45281.220833333333</v>
      </c>
      <c r="B29119" s="3">
        <v>49.956000000000003</v>
      </c>
    </row>
    <row r="29120" spans="1:2" x14ac:dyDescent="0.35">
      <c r="A29120" s="2">
        <v>45281.22152777778</v>
      </c>
      <c r="B29120" s="3">
        <v>49.945</v>
      </c>
    </row>
    <row r="29121" spans="1:2" x14ac:dyDescent="0.35">
      <c r="A29121" s="2">
        <v>45281.222222222219</v>
      </c>
      <c r="B29121" s="3">
        <v>49.938000000000002</v>
      </c>
    </row>
    <row r="29122" spans="1:2" x14ac:dyDescent="0.35">
      <c r="A29122" s="2">
        <v>45281.222916666666</v>
      </c>
      <c r="B29122" s="3">
        <v>49.963000000000001</v>
      </c>
    </row>
    <row r="29123" spans="1:2" x14ac:dyDescent="0.35">
      <c r="A29123" s="2">
        <v>45281.223611111112</v>
      </c>
      <c r="B29123" s="3">
        <v>50.006999999999998</v>
      </c>
    </row>
    <row r="29124" spans="1:2" x14ac:dyDescent="0.35">
      <c r="A29124" s="2">
        <v>45281.224305555559</v>
      </c>
      <c r="B29124" s="3">
        <v>50.024000000000001</v>
      </c>
    </row>
    <row r="29125" spans="1:2" x14ac:dyDescent="0.35">
      <c r="A29125" s="2">
        <v>45281.224999999999</v>
      </c>
      <c r="B29125" s="3">
        <v>50.021999999999998</v>
      </c>
    </row>
    <row r="29126" spans="1:2" x14ac:dyDescent="0.35">
      <c r="A29126" s="2">
        <v>45281.225694444445</v>
      </c>
      <c r="B29126" s="3">
        <v>50.023000000000003</v>
      </c>
    </row>
    <row r="29127" spans="1:2" x14ac:dyDescent="0.35">
      <c r="A29127" s="2">
        <v>45281.226388888892</v>
      </c>
      <c r="B29127" s="3">
        <v>50.03</v>
      </c>
    </row>
    <row r="29128" spans="1:2" x14ac:dyDescent="0.35">
      <c r="A29128" s="2">
        <v>45281.227083333331</v>
      </c>
      <c r="B29128" s="3">
        <v>50.026000000000003</v>
      </c>
    </row>
    <row r="29129" spans="1:2" x14ac:dyDescent="0.35">
      <c r="A29129" s="2">
        <v>45281.227777777778</v>
      </c>
      <c r="B29129" s="3">
        <v>50.015999999999998</v>
      </c>
    </row>
    <row r="29130" spans="1:2" x14ac:dyDescent="0.35">
      <c r="A29130" s="2">
        <v>45281.228472222225</v>
      </c>
      <c r="B29130" s="3">
        <v>50.014000000000003</v>
      </c>
    </row>
    <row r="29131" spans="1:2" x14ac:dyDescent="0.35">
      <c r="A29131" s="2">
        <v>45281.229166666664</v>
      </c>
      <c r="B29131" s="3">
        <v>50.036999999999999</v>
      </c>
    </row>
    <row r="29132" spans="1:2" x14ac:dyDescent="0.35">
      <c r="A29132" s="2">
        <v>45281.229861111111</v>
      </c>
      <c r="B29132" s="3">
        <v>50.030999999999999</v>
      </c>
    </row>
    <row r="29133" spans="1:2" x14ac:dyDescent="0.35">
      <c r="A29133" s="2">
        <v>45281.230555555558</v>
      </c>
      <c r="B29133" s="3">
        <v>50.008000000000003</v>
      </c>
    </row>
    <row r="29134" spans="1:2" x14ac:dyDescent="0.35">
      <c r="A29134" s="2">
        <v>45281.231249999997</v>
      </c>
      <c r="B29134" s="3">
        <v>50.017000000000003</v>
      </c>
    </row>
    <row r="29135" spans="1:2" x14ac:dyDescent="0.35">
      <c r="A29135" s="2">
        <v>45281.231944444444</v>
      </c>
      <c r="B29135" s="3">
        <v>50.081000000000003</v>
      </c>
    </row>
    <row r="29136" spans="1:2" x14ac:dyDescent="0.35">
      <c r="A29136" s="2">
        <v>45281.232638888891</v>
      </c>
      <c r="B29136" s="3">
        <v>50.07</v>
      </c>
    </row>
    <row r="29137" spans="1:2" x14ac:dyDescent="0.35">
      <c r="A29137" s="2">
        <v>45281.23333333333</v>
      </c>
      <c r="B29137" s="3">
        <v>50.072000000000003</v>
      </c>
    </row>
    <row r="29138" spans="1:2" x14ac:dyDescent="0.35">
      <c r="A29138" s="2">
        <v>45281.234027777777</v>
      </c>
      <c r="B29138" s="3">
        <v>50.064999999999998</v>
      </c>
    </row>
    <row r="29139" spans="1:2" x14ac:dyDescent="0.35">
      <c r="A29139" s="2">
        <v>45281.234722222223</v>
      </c>
      <c r="B29139" s="3">
        <v>50.055</v>
      </c>
    </row>
    <row r="29140" spans="1:2" x14ac:dyDescent="0.35">
      <c r="A29140" s="2">
        <v>45281.23541666667</v>
      </c>
      <c r="B29140" s="3">
        <v>50.094000000000001</v>
      </c>
    </row>
    <row r="29141" spans="1:2" x14ac:dyDescent="0.35">
      <c r="A29141" s="2">
        <v>45281.236111111109</v>
      </c>
      <c r="B29141" s="3">
        <v>50.081000000000003</v>
      </c>
    </row>
    <row r="29142" spans="1:2" x14ac:dyDescent="0.35">
      <c r="A29142" s="2">
        <v>45281.236805555556</v>
      </c>
      <c r="B29142" s="3">
        <v>50.088999999999999</v>
      </c>
    </row>
    <row r="29143" spans="1:2" x14ac:dyDescent="0.35">
      <c r="A29143" s="2">
        <v>45281.237500000003</v>
      </c>
      <c r="B29143" s="3">
        <v>50.097999999999999</v>
      </c>
    </row>
    <row r="29144" spans="1:2" x14ac:dyDescent="0.35">
      <c r="A29144" s="2">
        <v>45281.238194444442</v>
      </c>
      <c r="B29144" s="3">
        <v>50.12</v>
      </c>
    </row>
    <row r="29145" spans="1:2" x14ac:dyDescent="0.35">
      <c r="A29145" s="2">
        <v>45281.238888888889</v>
      </c>
      <c r="B29145" s="3">
        <v>50.125</v>
      </c>
    </row>
    <row r="29146" spans="1:2" x14ac:dyDescent="0.35">
      <c r="A29146" s="2">
        <v>45281.239583333336</v>
      </c>
      <c r="B29146" s="3">
        <v>50.103000000000002</v>
      </c>
    </row>
    <row r="29147" spans="1:2" x14ac:dyDescent="0.35">
      <c r="A29147" s="2">
        <v>45281.240277777775</v>
      </c>
      <c r="B29147" s="3">
        <v>50.079000000000001</v>
      </c>
    </row>
    <row r="29148" spans="1:2" x14ac:dyDescent="0.35">
      <c r="A29148" s="2">
        <v>45281.240972222222</v>
      </c>
      <c r="B29148" s="3">
        <v>50.063000000000002</v>
      </c>
    </row>
    <row r="29149" spans="1:2" x14ac:dyDescent="0.35">
      <c r="A29149" s="2">
        <v>45281.241666666669</v>
      </c>
      <c r="B29149" s="3">
        <v>50.042999999999999</v>
      </c>
    </row>
    <row r="29150" spans="1:2" x14ac:dyDescent="0.35">
      <c r="A29150" s="2">
        <v>45281.242361111108</v>
      </c>
      <c r="B29150" s="3">
        <v>50.021999999999998</v>
      </c>
    </row>
    <row r="29151" spans="1:2" x14ac:dyDescent="0.35">
      <c r="A29151" s="2">
        <v>45281.243055555555</v>
      </c>
      <c r="B29151" s="3">
        <v>49.997</v>
      </c>
    </row>
    <row r="29152" spans="1:2" x14ac:dyDescent="0.35">
      <c r="A29152" s="2">
        <v>45281.243750000001</v>
      </c>
      <c r="B29152" s="3">
        <v>49.976999999999997</v>
      </c>
    </row>
    <row r="29153" spans="1:2" x14ac:dyDescent="0.35">
      <c r="A29153" s="2">
        <v>45281.244444444441</v>
      </c>
      <c r="B29153" s="3">
        <v>49.963999999999999</v>
      </c>
    </row>
    <row r="29154" spans="1:2" x14ac:dyDescent="0.35">
      <c r="A29154" s="2">
        <v>45281.245138888888</v>
      </c>
      <c r="B29154" s="3">
        <v>49.973999999999997</v>
      </c>
    </row>
    <row r="29155" spans="1:2" x14ac:dyDescent="0.35">
      <c r="A29155" s="2">
        <v>45281.245833333334</v>
      </c>
      <c r="B29155" s="3">
        <v>49.978000000000002</v>
      </c>
    </row>
    <row r="29156" spans="1:2" x14ac:dyDescent="0.35">
      <c r="A29156" s="2">
        <v>45281.246527777781</v>
      </c>
      <c r="B29156" s="3">
        <v>50.000999999999998</v>
      </c>
    </row>
    <row r="29157" spans="1:2" x14ac:dyDescent="0.35">
      <c r="A29157" s="2">
        <v>45281.24722222222</v>
      </c>
      <c r="B29157" s="3">
        <v>50.033999999999999</v>
      </c>
    </row>
    <row r="29158" spans="1:2" x14ac:dyDescent="0.35">
      <c r="A29158" s="2">
        <v>45281.247916666667</v>
      </c>
      <c r="B29158" s="3">
        <v>50.052</v>
      </c>
    </row>
    <row r="29159" spans="1:2" x14ac:dyDescent="0.35">
      <c r="A29159" s="2">
        <v>45281.248611111114</v>
      </c>
      <c r="B29159" s="3">
        <v>50.1</v>
      </c>
    </row>
    <row r="29160" spans="1:2" x14ac:dyDescent="0.35">
      <c r="A29160" s="2">
        <v>45281.249305555553</v>
      </c>
      <c r="B29160" s="3">
        <v>50.146000000000001</v>
      </c>
    </row>
    <row r="29161" spans="1:2" x14ac:dyDescent="0.35">
      <c r="A29161" s="2">
        <v>45281.25</v>
      </c>
      <c r="B29161" s="3">
        <v>50.015999999999998</v>
      </c>
    </row>
    <row r="29162" spans="1:2" x14ac:dyDescent="0.35">
      <c r="A29162" s="2">
        <v>45281.250694444447</v>
      </c>
      <c r="B29162" s="3">
        <v>49.936999999999998</v>
      </c>
    </row>
    <row r="29163" spans="1:2" x14ac:dyDescent="0.35">
      <c r="A29163" s="2">
        <v>45281.251388888886</v>
      </c>
      <c r="B29163" s="3">
        <v>49.996000000000002</v>
      </c>
    </row>
    <row r="29164" spans="1:2" x14ac:dyDescent="0.35">
      <c r="A29164" s="2">
        <v>45281.252083333333</v>
      </c>
      <c r="B29164" s="3">
        <v>50.034999999999997</v>
      </c>
    </row>
    <row r="29165" spans="1:2" x14ac:dyDescent="0.35">
      <c r="A29165" s="2">
        <v>45281.25277777778</v>
      </c>
      <c r="B29165" s="3">
        <v>50.029000000000003</v>
      </c>
    </row>
    <row r="29166" spans="1:2" x14ac:dyDescent="0.35">
      <c r="A29166" s="2">
        <v>45281.253472222219</v>
      </c>
      <c r="B29166" s="3">
        <v>50.037999999999997</v>
      </c>
    </row>
    <row r="29167" spans="1:2" x14ac:dyDescent="0.35">
      <c r="A29167" s="2">
        <v>45281.254166666666</v>
      </c>
      <c r="B29167" s="3">
        <v>50.017000000000003</v>
      </c>
    </row>
    <row r="29168" spans="1:2" x14ac:dyDescent="0.35">
      <c r="A29168" s="2">
        <v>45281.254861111112</v>
      </c>
      <c r="B29168" s="3">
        <v>49.962000000000003</v>
      </c>
    </row>
    <row r="29169" spans="1:2" x14ac:dyDescent="0.35">
      <c r="A29169" s="2">
        <v>45281.255555555559</v>
      </c>
      <c r="B29169" s="3">
        <v>49.933999999999997</v>
      </c>
    </row>
    <row r="29170" spans="1:2" x14ac:dyDescent="0.35">
      <c r="A29170" s="2">
        <v>45281.256249999999</v>
      </c>
      <c r="B29170" s="3">
        <v>49.963000000000001</v>
      </c>
    </row>
    <row r="29171" spans="1:2" x14ac:dyDescent="0.35">
      <c r="A29171" s="2">
        <v>45281.256944444445</v>
      </c>
      <c r="B29171" s="3">
        <v>50.018999999999998</v>
      </c>
    </row>
    <row r="29172" spans="1:2" x14ac:dyDescent="0.35">
      <c r="A29172" s="2">
        <v>45281.257638888892</v>
      </c>
      <c r="B29172" s="3">
        <v>49.976999999999997</v>
      </c>
    </row>
    <row r="29173" spans="1:2" x14ac:dyDescent="0.35">
      <c r="A29173" s="2">
        <v>45281.258333333331</v>
      </c>
      <c r="B29173" s="3">
        <v>49.95</v>
      </c>
    </row>
    <row r="29174" spans="1:2" x14ac:dyDescent="0.35">
      <c r="A29174" s="2">
        <v>45281.259027777778</v>
      </c>
      <c r="B29174" s="3">
        <v>49.939</v>
      </c>
    </row>
    <row r="29175" spans="1:2" x14ac:dyDescent="0.35">
      <c r="A29175" s="2">
        <v>45281.259722222225</v>
      </c>
      <c r="B29175" s="3">
        <v>49.945999999999998</v>
      </c>
    </row>
    <row r="29176" spans="1:2" x14ac:dyDescent="0.35">
      <c r="A29176" s="2">
        <v>45281.260416666664</v>
      </c>
      <c r="B29176" s="3">
        <v>49.945999999999998</v>
      </c>
    </row>
    <row r="29177" spans="1:2" x14ac:dyDescent="0.35">
      <c r="A29177" s="2">
        <v>45281.261111111111</v>
      </c>
      <c r="B29177" s="3">
        <v>49.933</v>
      </c>
    </row>
    <row r="29178" spans="1:2" x14ac:dyDescent="0.35">
      <c r="A29178" s="2">
        <v>45281.261805555558</v>
      </c>
      <c r="B29178" s="3">
        <v>49.947000000000003</v>
      </c>
    </row>
    <row r="29179" spans="1:2" x14ac:dyDescent="0.35">
      <c r="A29179" s="2">
        <v>45281.262499999997</v>
      </c>
      <c r="B29179" s="3">
        <v>49.944000000000003</v>
      </c>
    </row>
    <row r="29180" spans="1:2" x14ac:dyDescent="0.35">
      <c r="A29180" s="2">
        <v>45281.263194444444</v>
      </c>
      <c r="B29180" s="3">
        <v>49.95</v>
      </c>
    </row>
    <row r="29181" spans="1:2" x14ac:dyDescent="0.35">
      <c r="A29181" s="2">
        <v>45281.263888888891</v>
      </c>
      <c r="B29181" s="3">
        <v>49.944000000000003</v>
      </c>
    </row>
    <row r="29182" spans="1:2" x14ac:dyDescent="0.35">
      <c r="A29182" s="2">
        <v>45281.26458333333</v>
      </c>
      <c r="B29182" s="3">
        <v>49.956000000000003</v>
      </c>
    </row>
    <row r="29183" spans="1:2" x14ac:dyDescent="0.35">
      <c r="A29183" s="2">
        <v>45281.265277777777</v>
      </c>
      <c r="B29183" s="3">
        <v>49.959000000000003</v>
      </c>
    </row>
    <row r="29184" spans="1:2" x14ac:dyDescent="0.35">
      <c r="A29184" s="2">
        <v>45281.265972222223</v>
      </c>
      <c r="B29184" s="3">
        <v>49.972999999999999</v>
      </c>
    </row>
    <row r="29185" spans="1:2" x14ac:dyDescent="0.35">
      <c r="A29185" s="2">
        <v>45281.26666666667</v>
      </c>
      <c r="B29185" s="3">
        <v>49.991</v>
      </c>
    </row>
    <row r="29186" spans="1:2" x14ac:dyDescent="0.35">
      <c r="A29186" s="2">
        <v>45281.267361111109</v>
      </c>
      <c r="B29186" s="3">
        <v>49.997999999999998</v>
      </c>
    </row>
    <row r="29187" spans="1:2" x14ac:dyDescent="0.35">
      <c r="A29187" s="2">
        <v>45281.268055555556</v>
      </c>
      <c r="B29187" s="3">
        <v>50.002000000000002</v>
      </c>
    </row>
    <row r="29188" spans="1:2" x14ac:dyDescent="0.35">
      <c r="A29188" s="2">
        <v>45281.268750000003</v>
      </c>
      <c r="B29188" s="3">
        <v>50.01</v>
      </c>
    </row>
    <row r="29189" spans="1:2" x14ac:dyDescent="0.35">
      <c r="A29189" s="2">
        <v>45281.269444444442</v>
      </c>
      <c r="B29189" s="3">
        <v>50.009</v>
      </c>
    </row>
    <row r="29190" spans="1:2" x14ac:dyDescent="0.35">
      <c r="A29190" s="2">
        <v>45281.270138888889</v>
      </c>
      <c r="B29190" s="3">
        <v>50.033000000000001</v>
      </c>
    </row>
    <row r="29191" spans="1:2" x14ac:dyDescent="0.35">
      <c r="A29191" s="2">
        <v>45281.270833333336</v>
      </c>
      <c r="B29191" s="3">
        <v>50.064</v>
      </c>
    </row>
    <row r="29192" spans="1:2" x14ac:dyDescent="0.35">
      <c r="A29192" s="2">
        <v>45281.271527777775</v>
      </c>
      <c r="B29192" s="3">
        <v>50.067</v>
      </c>
    </row>
    <row r="29193" spans="1:2" x14ac:dyDescent="0.35">
      <c r="A29193" s="2">
        <v>45281.272222222222</v>
      </c>
      <c r="B29193" s="3">
        <v>50.073</v>
      </c>
    </row>
    <row r="29194" spans="1:2" x14ac:dyDescent="0.35">
      <c r="A29194" s="2">
        <v>45281.272916666669</v>
      </c>
      <c r="B29194" s="3">
        <v>50.048999999999999</v>
      </c>
    </row>
    <row r="29195" spans="1:2" x14ac:dyDescent="0.35">
      <c r="A29195" s="2">
        <v>45281.273611111108</v>
      </c>
      <c r="B29195" s="3">
        <v>50.085000000000001</v>
      </c>
    </row>
    <row r="29196" spans="1:2" x14ac:dyDescent="0.35">
      <c r="A29196" s="2">
        <v>45281.274305555555</v>
      </c>
      <c r="B29196" s="3">
        <v>50.09</v>
      </c>
    </row>
    <row r="29197" spans="1:2" x14ac:dyDescent="0.35">
      <c r="A29197" s="2">
        <v>45281.275000000001</v>
      </c>
      <c r="B29197" s="3">
        <v>50.085999999999999</v>
      </c>
    </row>
    <row r="29198" spans="1:2" x14ac:dyDescent="0.35">
      <c r="A29198" s="2">
        <v>45281.275694444441</v>
      </c>
      <c r="B29198" s="3">
        <v>50.075000000000003</v>
      </c>
    </row>
    <row r="29199" spans="1:2" x14ac:dyDescent="0.35">
      <c r="A29199" s="2">
        <v>45281.276388888888</v>
      </c>
      <c r="B29199" s="3">
        <v>50.075000000000003</v>
      </c>
    </row>
    <row r="29200" spans="1:2" x14ac:dyDescent="0.35">
      <c r="A29200" s="2">
        <v>45281.277083333334</v>
      </c>
      <c r="B29200" s="3">
        <v>50.061</v>
      </c>
    </row>
    <row r="29201" spans="1:2" x14ac:dyDescent="0.35">
      <c r="A29201" s="2">
        <v>45281.277777777781</v>
      </c>
      <c r="B29201" s="3">
        <v>50.05</v>
      </c>
    </row>
    <row r="29202" spans="1:2" x14ac:dyDescent="0.35">
      <c r="A29202" s="2">
        <v>45281.27847222222</v>
      </c>
      <c r="B29202" s="3">
        <v>50.043999999999997</v>
      </c>
    </row>
    <row r="29203" spans="1:2" x14ac:dyDescent="0.35">
      <c r="A29203" s="2">
        <v>45281.279166666667</v>
      </c>
      <c r="B29203" s="3">
        <v>50.045999999999999</v>
      </c>
    </row>
    <row r="29204" spans="1:2" x14ac:dyDescent="0.35">
      <c r="A29204" s="2">
        <v>45281.279861111114</v>
      </c>
      <c r="B29204" s="3">
        <v>50.08</v>
      </c>
    </row>
    <row r="29205" spans="1:2" x14ac:dyDescent="0.35">
      <c r="A29205" s="2">
        <v>45281.280555555553</v>
      </c>
      <c r="B29205" s="3">
        <v>50.106000000000002</v>
      </c>
    </row>
    <row r="29206" spans="1:2" x14ac:dyDescent="0.35">
      <c r="A29206" s="2">
        <v>45281.28125</v>
      </c>
      <c r="B29206" s="3">
        <v>50.107999999999997</v>
      </c>
    </row>
    <row r="29207" spans="1:2" x14ac:dyDescent="0.35">
      <c r="A29207" s="2">
        <v>45281.281944444447</v>
      </c>
      <c r="B29207" s="3">
        <v>50.087000000000003</v>
      </c>
    </row>
    <row r="29208" spans="1:2" x14ac:dyDescent="0.35">
      <c r="A29208" s="2">
        <v>45281.282638888886</v>
      </c>
      <c r="B29208" s="3">
        <v>50.051000000000002</v>
      </c>
    </row>
    <row r="29209" spans="1:2" x14ac:dyDescent="0.35">
      <c r="A29209" s="2">
        <v>45281.283333333333</v>
      </c>
      <c r="B29209" s="3">
        <v>50.027000000000001</v>
      </c>
    </row>
    <row r="29210" spans="1:2" x14ac:dyDescent="0.35">
      <c r="A29210" s="2">
        <v>45281.28402777778</v>
      </c>
      <c r="B29210" s="3">
        <v>49.999000000000002</v>
      </c>
    </row>
    <row r="29211" spans="1:2" x14ac:dyDescent="0.35">
      <c r="A29211" s="2">
        <v>45281.284722222219</v>
      </c>
      <c r="B29211" s="3">
        <v>49.968000000000004</v>
      </c>
    </row>
    <row r="29212" spans="1:2" x14ac:dyDescent="0.35">
      <c r="A29212" s="2">
        <v>45281.285416666666</v>
      </c>
      <c r="B29212" s="3">
        <v>49.988999999999997</v>
      </c>
    </row>
    <row r="29213" spans="1:2" x14ac:dyDescent="0.35">
      <c r="A29213" s="2">
        <v>45281.286111111112</v>
      </c>
      <c r="B29213" s="3">
        <v>50.03</v>
      </c>
    </row>
    <row r="29214" spans="1:2" x14ac:dyDescent="0.35">
      <c r="A29214" s="2">
        <v>45281.286805555559</v>
      </c>
      <c r="B29214" s="3">
        <v>50.024999999999999</v>
      </c>
    </row>
    <row r="29215" spans="1:2" x14ac:dyDescent="0.35">
      <c r="A29215" s="2">
        <v>45281.287499999999</v>
      </c>
      <c r="B29215" s="3">
        <v>50.037999999999997</v>
      </c>
    </row>
    <row r="29216" spans="1:2" x14ac:dyDescent="0.35">
      <c r="A29216" s="2">
        <v>45281.288194444445</v>
      </c>
      <c r="B29216" s="3">
        <v>50.070999999999998</v>
      </c>
    </row>
    <row r="29217" spans="1:2" x14ac:dyDescent="0.35">
      <c r="A29217" s="2">
        <v>45281.288888888892</v>
      </c>
      <c r="B29217" s="3">
        <v>50.084000000000003</v>
      </c>
    </row>
    <row r="29218" spans="1:2" x14ac:dyDescent="0.35">
      <c r="A29218" s="2">
        <v>45281.289583333331</v>
      </c>
      <c r="B29218" s="3">
        <v>50.118000000000002</v>
      </c>
    </row>
    <row r="29219" spans="1:2" x14ac:dyDescent="0.35">
      <c r="A29219" s="2">
        <v>45281.290277777778</v>
      </c>
      <c r="B29219" s="3">
        <v>50.110999999999997</v>
      </c>
    </row>
    <row r="29220" spans="1:2" x14ac:dyDescent="0.35">
      <c r="A29220" s="2">
        <v>45281.290972222225</v>
      </c>
      <c r="B29220" s="3">
        <v>50.091999999999999</v>
      </c>
    </row>
    <row r="29221" spans="1:2" x14ac:dyDescent="0.35">
      <c r="A29221" s="2">
        <v>45281.291666666664</v>
      </c>
      <c r="B29221" s="3">
        <v>50.055999999999997</v>
      </c>
    </row>
    <row r="29222" spans="1:2" x14ac:dyDescent="0.35">
      <c r="A29222" s="2">
        <v>45281.292361111111</v>
      </c>
      <c r="B29222" s="3">
        <v>50.066000000000003</v>
      </c>
    </row>
    <row r="29223" spans="1:2" x14ac:dyDescent="0.35">
      <c r="A29223" s="2">
        <v>45281.293055555558</v>
      </c>
      <c r="B29223" s="3">
        <v>50.101999999999997</v>
      </c>
    </row>
    <row r="29224" spans="1:2" x14ac:dyDescent="0.35">
      <c r="A29224" s="2">
        <v>45281.293749999997</v>
      </c>
      <c r="B29224" s="3">
        <v>50.097999999999999</v>
      </c>
    </row>
    <row r="29225" spans="1:2" x14ac:dyDescent="0.35">
      <c r="A29225" s="2">
        <v>45281.294444444444</v>
      </c>
      <c r="B29225" s="3">
        <v>50.066000000000003</v>
      </c>
    </row>
    <row r="29226" spans="1:2" x14ac:dyDescent="0.35">
      <c r="A29226" s="2">
        <v>45281.295138888891</v>
      </c>
      <c r="B29226" s="3">
        <v>50.006</v>
      </c>
    </row>
    <row r="29227" spans="1:2" x14ac:dyDescent="0.35">
      <c r="A29227" s="2">
        <v>45281.29583333333</v>
      </c>
      <c r="B29227" s="3">
        <v>49.984000000000002</v>
      </c>
    </row>
    <row r="29228" spans="1:2" x14ac:dyDescent="0.35">
      <c r="A29228" s="2">
        <v>45281.296527777777</v>
      </c>
      <c r="B29228" s="3">
        <v>49.994999999999997</v>
      </c>
    </row>
    <row r="29229" spans="1:2" x14ac:dyDescent="0.35">
      <c r="A29229" s="2">
        <v>45281.297222222223</v>
      </c>
      <c r="B29229" s="3">
        <v>50.072000000000003</v>
      </c>
    </row>
    <row r="29230" spans="1:2" x14ac:dyDescent="0.35">
      <c r="A29230" s="2">
        <v>45281.29791666667</v>
      </c>
      <c r="B29230" s="3">
        <v>50.075000000000003</v>
      </c>
    </row>
    <row r="29231" spans="1:2" x14ac:dyDescent="0.35">
      <c r="A29231" s="2">
        <v>45281.298611111109</v>
      </c>
      <c r="B29231" s="3">
        <v>50.046999999999997</v>
      </c>
    </row>
    <row r="29232" spans="1:2" x14ac:dyDescent="0.35">
      <c r="A29232" s="2">
        <v>45281.299305555556</v>
      </c>
      <c r="B29232" s="3">
        <v>49.991999999999997</v>
      </c>
    </row>
    <row r="29233" spans="1:2" x14ac:dyDescent="0.35">
      <c r="A29233" s="2">
        <v>45281.3</v>
      </c>
      <c r="B29233" s="3">
        <v>49.942</v>
      </c>
    </row>
    <row r="29234" spans="1:2" x14ac:dyDescent="0.35">
      <c r="A29234" s="2">
        <v>45281.300694444442</v>
      </c>
      <c r="B29234" s="3">
        <v>49.976999999999997</v>
      </c>
    </row>
    <row r="29235" spans="1:2" x14ac:dyDescent="0.35">
      <c r="A29235" s="2">
        <v>45281.301388888889</v>
      </c>
      <c r="B29235" s="3">
        <v>50.012999999999998</v>
      </c>
    </row>
    <row r="29236" spans="1:2" x14ac:dyDescent="0.35">
      <c r="A29236" s="2">
        <v>45281.302083333336</v>
      </c>
      <c r="B29236" s="3">
        <v>49.969000000000001</v>
      </c>
    </row>
    <row r="29237" spans="1:2" x14ac:dyDescent="0.35">
      <c r="A29237" s="2">
        <v>45281.302777777775</v>
      </c>
      <c r="B29237" s="3">
        <v>49.947000000000003</v>
      </c>
    </row>
    <row r="29238" spans="1:2" x14ac:dyDescent="0.35">
      <c r="A29238" s="2">
        <v>45281.303472222222</v>
      </c>
      <c r="B29238" s="3">
        <v>49.904000000000003</v>
      </c>
    </row>
    <row r="29239" spans="1:2" x14ac:dyDescent="0.35">
      <c r="A29239" s="2">
        <v>45281.304166666669</v>
      </c>
      <c r="B29239" s="3">
        <v>49.881999999999998</v>
      </c>
    </row>
    <row r="29240" spans="1:2" x14ac:dyDescent="0.35">
      <c r="A29240" s="2">
        <v>45281.304861111108</v>
      </c>
      <c r="B29240" s="3">
        <v>49.902000000000001</v>
      </c>
    </row>
    <row r="29241" spans="1:2" x14ac:dyDescent="0.35">
      <c r="A29241" s="2">
        <v>45281.305555555555</v>
      </c>
      <c r="B29241" s="3">
        <v>49.91</v>
      </c>
    </row>
    <row r="29242" spans="1:2" x14ac:dyDescent="0.35">
      <c r="A29242" s="2">
        <v>45281.306250000001</v>
      </c>
      <c r="B29242" s="3">
        <v>49.89</v>
      </c>
    </row>
    <row r="29243" spans="1:2" x14ac:dyDescent="0.35">
      <c r="A29243" s="2">
        <v>45281.306944444441</v>
      </c>
      <c r="B29243" s="3">
        <v>49.905999999999999</v>
      </c>
    </row>
    <row r="29244" spans="1:2" x14ac:dyDescent="0.35">
      <c r="A29244" s="2">
        <v>45281.307638888888</v>
      </c>
      <c r="B29244" s="3">
        <v>49.938000000000002</v>
      </c>
    </row>
    <row r="29245" spans="1:2" x14ac:dyDescent="0.35">
      <c r="A29245" s="2">
        <v>45281.308333333334</v>
      </c>
      <c r="B29245" s="3">
        <v>49.963000000000001</v>
      </c>
    </row>
    <row r="29246" spans="1:2" x14ac:dyDescent="0.35">
      <c r="A29246" s="2">
        <v>45281.309027777781</v>
      </c>
      <c r="B29246" s="3">
        <v>49.975999999999999</v>
      </c>
    </row>
    <row r="29247" spans="1:2" x14ac:dyDescent="0.35">
      <c r="A29247" s="2">
        <v>45281.30972222222</v>
      </c>
      <c r="B29247" s="3">
        <v>49.966000000000001</v>
      </c>
    </row>
    <row r="29248" spans="1:2" x14ac:dyDescent="0.35">
      <c r="A29248" s="2">
        <v>45281.310416666667</v>
      </c>
      <c r="B29248" s="3">
        <v>49.968000000000004</v>
      </c>
    </row>
    <row r="29249" spans="1:2" x14ac:dyDescent="0.35">
      <c r="A29249" s="2">
        <v>45281.311111111114</v>
      </c>
      <c r="B29249" s="3">
        <v>50.012999999999998</v>
      </c>
    </row>
    <row r="29250" spans="1:2" x14ac:dyDescent="0.35">
      <c r="A29250" s="2">
        <v>45281.311805555553</v>
      </c>
      <c r="B29250" s="3">
        <v>50.018999999999998</v>
      </c>
    </row>
    <row r="29251" spans="1:2" x14ac:dyDescent="0.35">
      <c r="A29251" s="2">
        <v>45281.3125</v>
      </c>
      <c r="B29251" s="3">
        <v>50.134999999999998</v>
      </c>
    </row>
    <row r="29252" spans="1:2" x14ac:dyDescent="0.35">
      <c r="A29252" s="2">
        <v>45281.313194444447</v>
      </c>
      <c r="B29252" s="3">
        <v>50.134</v>
      </c>
    </row>
    <row r="29253" spans="1:2" x14ac:dyDescent="0.35">
      <c r="A29253" s="2">
        <v>45281.313888888886</v>
      </c>
      <c r="B29253" s="3">
        <v>50.128999999999998</v>
      </c>
    </row>
    <row r="29254" spans="1:2" x14ac:dyDescent="0.35">
      <c r="A29254" s="2">
        <v>45281.314583333333</v>
      </c>
      <c r="B29254" s="3">
        <v>50.116</v>
      </c>
    </row>
    <row r="29255" spans="1:2" x14ac:dyDescent="0.35">
      <c r="A29255" s="2">
        <v>45281.31527777778</v>
      </c>
      <c r="B29255" s="3">
        <v>50.121000000000002</v>
      </c>
    </row>
    <row r="29256" spans="1:2" x14ac:dyDescent="0.35">
      <c r="A29256" s="2">
        <v>45281.315972222219</v>
      </c>
      <c r="B29256" s="3">
        <v>50.094000000000001</v>
      </c>
    </row>
    <row r="29257" spans="1:2" x14ac:dyDescent="0.35">
      <c r="A29257" s="2">
        <v>45281.316666666666</v>
      </c>
      <c r="B29257" s="3">
        <v>50.063000000000002</v>
      </c>
    </row>
    <row r="29258" spans="1:2" x14ac:dyDescent="0.35">
      <c r="A29258" s="2">
        <v>45281.317361111112</v>
      </c>
      <c r="B29258" s="3">
        <v>50.048999999999999</v>
      </c>
    </row>
    <row r="29259" spans="1:2" x14ac:dyDescent="0.35">
      <c r="A29259" s="2">
        <v>45281.318055555559</v>
      </c>
      <c r="B29259" s="3">
        <v>50.055999999999997</v>
      </c>
    </row>
    <row r="29260" spans="1:2" x14ac:dyDescent="0.35">
      <c r="A29260" s="2">
        <v>45281.318749999999</v>
      </c>
      <c r="B29260" s="3">
        <v>50.015999999999998</v>
      </c>
    </row>
    <row r="29261" spans="1:2" x14ac:dyDescent="0.35">
      <c r="A29261" s="2">
        <v>45281.319444444445</v>
      </c>
      <c r="B29261" s="3">
        <v>49.969000000000001</v>
      </c>
    </row>
    <row r="29262" spans="1:2" x14ac:dyDescent="0.35">
      <c r="A29262" s="2">
        <v>45281.320138888892</v>
      </c>
      <c r="B29262" s="3">
        <v>49.948999999999998</v>
      </c>
    </row>
    <row r="29263" spans="1:2" x14ac:dyDescent="0.35">
      <c r="A29263" s="2">
        <v>45281.320833333331</v>
      </c>
      <c r="B29263" s="3">
        <v>49.927</v>
      </c>
    </row>
    <row r="29264" spans="1:2" x14ac:dyDescent="0.35">
      <c r="A29264" s="2">
        <v>45281.321527777778</v>
      </c>
      <c r="B29264" s="3">
        <v>49.945999999999998</v>
      </c>
    </row>
    <row r="29265" spans="1:2" x14ac:dyDescent="0.35">
      <c r="A29265" s="2">
        <v>45281.322222222225</v>
      </c>
      <c r="B29265" s="3">
        <v>50.006</v>
      </c>
    </row>
    <row r="29266" spans="1:2" x14ac:dyDescent="0.35">
      <c r="A29266" s="2">
        <v>45281.322916666664</v>
      </c>
      <c r="B29266" s="3">
        <v>49.991999999999997</v>
      </c>
    </row>
    <row r="29267" spans="1:2" x14ac:dyDescent="0.35">
      <c r="A29267" s="2">
        <v>45281.323611111111</v>
      </c>
      <c r="B29267" s="3">
        <v>49.976999999999997</v>
      </c>
    </row>
    <row r="29268" spans="1:2" x14ac:dyDescent="0.35">
      <c r="A29268" s="2">
        <v>45281.324305555558</v>
      </c>
      <c r="B29268" s="3">
        <v>49.942</v>
      </c>
    </row>
    <row r="29269" spans="1:2" x14ac:dyDescent="0.35">
      <c r="A29269" s="2">
        <v>45281.324999999997</v>
      </c>
      <c r="B29269" s="3">
        <v>49.939</v>
      </c>
    </row>
    <row r="29270" spans="1:2" x14ac:dyDescent="0.35">
      <c r="A29270" s="2">
        <v>45281.325694444444</v>
      </c>
      <c r="B29270" s="3">
        <v>49.914999999999999</v>
      </c>
    </row>
    <row r="29271" spans="1:2" x14ac:dyDescent="0.35">
      <c r="A29271" s="2">
        <v>45281.326388888891</v>
      </c>
      <c r="B29271" s="3">
        <v>49.908000000000001</v>
      </c>
    </row>
    <row r="29272" spans="1:2" x14ac:dyDescent="0.35">
      <c r="A29272" s="2">
        <v>45281.32708333333</v>
      </c>
      <c r="B29272" s="3">
        <v>49.948999999999998</v>
      </c>
    </row>
    <row r="29273" spans="1:2" x14ac:dyDescent="0.35">
      <c r="A29273" s="2">
        <v>45281.327777777777</v>
      </c>
      <c r="B29273" s="3">
        <v>50.006</v>
      </c>
    </row>
    <row r="29274" spans="1:2" x14ac:dyDescent="0.35">
      <c r="A29274" s="2">
        <v>45281.328472222223</v>
      </c>
      <c r="B29274" s="3">
        <v>50.009</v>
      </c>
    </row>
    <row r="29275" spans="1:2" x14ac:dyDescent="0.35">
      <c r="A29275" s="2">
        <v>45281.32916666667</v>
      </c>
      <c r="B29275" s="3">
        <v>49.997</v>
      </c>
    </row>
    <row r="29276" spans="1:2" x14ac:dyDescent="0.35">
      <c r="A29276" s="2">
        <v>45281.329861111109</v>
      </c>
      <c r="B29276" s="3">
        <v>50.008000000000003</v>
      </c>
    </row>
    <row r="29277" spans="1:2" x14ac:dyDescent="0.35">
      <c r="A29277" s="2">
        <v>45281.330555555556</v>
      </c>
      <c r="B29277" s="3">
        <v>50.006999999999998</v>
      </c>
    </row>
    <row r="29278" spans="1:2" x14ac:dyDescent="0.35">
      <c r="A29278" s="2">
        <v>45281.331250000003</v>
      </c>
      <c r="B29278" s="3">
        <v>50.067</v>
      </c>
    </row>
    <row r="29279" spans="1:2" x14ac:dyDescent="0.35">
      <c r="A29279" s="2">
        <v>45281.331944444442</v>
      </c>
      <c r="B29279" s="3">
        <v>50.097999999999999</v>
      </c>
    </row>
    <row r="29280" spans="1:2" x14ac:dyDescent="0.35">
      <c r="A29280" s="2">
        <v>45281.332638888889</v>
      </c>
      <c r="B29280" s="3">
        <v>50.07</v>
      </c>
    </row>
    <row r="29281" spans="1:2" x14ac:dyDescent="0.35">
      <c r="A29281" s="2">
        <v>45281.333333333336</v>
      </c>
      <c r="B29281" s="3">
        <v>50.045999999999999</v>
      </c>
    </row>
    <row r="29282" spans="1:2" x14ac:dyDescent="0.35">
      <c r="A29282" s="2">
        <v>45281.334027777775</v>
      </c>
      <c r="B29282" s="3">
        <v>50.043999999999997</v>
      </c>
    </row>
    <row r="29283" spans="1:2" x14ac:dyDescent="0.35">
      <c r="A29283" s="2">
        <v>45281.334722222222</v>
      </c>
      <c r="B29283" s="3">
        <v>50.064</v>
      </c>
    </row>
    <row r="29284" spans="1:2" x14ac:dyDescent="0.35">
      <c r="A29284" s="2">
        <v>45281.335416666669</v>
      </c>
      <c r="B29284" s="3">
        <v>50.043999999999997</v>
      </c>
    </row>
    <row r="29285" spans="1:2" x14ac:dyDescent="0.35">
      <c r="A29285" s="2">
        <v>45281.336111111108</v>
      </c>
      <c r="B29285" s="3">
        <v>49.997</v>
      </c>
    </row>
    <row r="29286" spans="1:2" x14ac:dyDescent="0.35">
      <c r="A29286" s="2">
        <v>45281.336805555555</v>
      </c>
      <c r="B29286" s="3">
        <v>49.994</v>
      </c>
    </row>
    <row r="29287" spans="1:2" x14ac:dyDescent="0.35">
      <c r="A29287" s="2">
        <v>45281.337500000001</v>
      </c>
      <c r="B29287" s="3">
        <v>49.997999999999998</v>
      </c>
    </row>
    <row r="29288" spans="1:2" x14ac:dyDescent="0.35">
      <c r="A29288" s="2">
        <v>45281.338194444441</v>
      </c>
      <c r="B29288" s="3">
        <v>50.003999999999998</v>
      </c>
    </row>
    <row r="29289" spans="1:2" x14ac:dyDescent="0.35">
      <c r="A29289" s="2">
        <v>45281.338888888888</v>
      </c>
      <c r="B29289" s="3">
        <v>50.045999999999999</v>
      </c>
    </row>
    <row r="29290" spans="1:2" x14ac:dyDescent="0.35">
      <c r="A29290" s="2">
        <v>45281.339583333334</v>
      </c>
      <c r="B29290" s="3">
        <v>50.054000000000002</v>
      </c>
    </row>
    <row r="29291" spans="1:2" x14ac:dyDescent="0.35">
      <c r="A29291" s="2">
        <v>45281.340277777781</v>
      </c>
      <c r="B29291" s="3">
        <v>50.048999999999999</v>
      </c>
    </row>
    <row r="29292" spans="1:2" x14ac:dyDescent="0.35">
      <c r="A29292" s="2">
        <v>45281.34097222222</v>
      </c>
      <c r="B29292" s="3">
        <v>50.051000000000002</v>
      </c>
    </row>
    <row r="29293" spans="1:2" x14ac:dyDescent="0.35">
      <c r="A29293" s="2">
        <v>45281.341666666667</v>
      </c>
      <c r="B29293" s="3">
        <v>50.070999999999998</v>
      </c>
    </row>
    <row r="29294" spans="1:2" x14ac:dyDescent="0.35">
      <c r="A29294" s="2">
        <v>45281.342361111114</v>
      </c>
      <c r="B29294" s="3">
        <v>50.067999999999998</v>
      </c>
    </row>
    <row r="29295" spans="1:2" x14ac:dyDescent="0.35">
      <c r="A29295" s="2">
        <v>45281.343055555553</v>
      </c>
      <c r="B29295" s="3">
        <v>50.058999999999997</v>
      </c>
    </row>
    <row r="29296" spans="1:2" x14ac:dyDescent="0.35">
      <c r="A29296" s="2">
        <v>45281.34375</v>
      </c>
      <c r="B29296" s="3">
        <v>50.064999999999998</v>
      </c>
    </row>
    <row r="29297" spans="1:2" x14ac:dyDescent="0.35">
      <c r="A29297" s="2">
        <v>45281.344444444447</v>
      </c>
      <c r="B29297" s="3">
        <v>50.058999999999997</v>
      </c>
    </row>
    <row r="29298" spans="1:2" x14ac:dyDescent="0.35">
      <c r="A29298" s="2">
        <v>45281.345138888886</v>
      </c>
      <c r="B29298" s="3">
        <v>50.055999999999997</v>
      </c>
    </row>
    <row r="29299" spans="1:2" x14ac:dyDescent="0.35">
      <c r="A29299" s="2">
        <v>45281.345833333333</v>
      </c>
      <c r="B29299" s="3">
        <v>50.042999999999999</v>
      </c>
    </row>
    <row r="29300" spans="1:2" x14ac:dyDescent="0.35">
      <c r="A29300" s="2">
        <v>45281.34652777778</v>
      </c>
      <c r="B29300" s="3">
        <v>50.051000000000002</v>
      </c>
    </row>
    <row r="29301" spans="1:2" x14ac:dyDescent="0.35">
      <c r="A29301" s="2">
        <v>45281.347222222219</v>
      </c>
      <c r="B29301" s="3">
        <v>50.045000000000002</v>
      </c>
    </row>
    <row r="29302" spans="1:2" x14ac:dyDescent="0.35">
      <c r="A29302" s="2">
        <v>45281.347916666666</v>
      </c>
      <c r="B29302" s="3">
        <v>50.039000000000001</v>
      </c>
    </row>
    <row r="29303" spans="1:2" x14ac:dyDescent="0.35">
      <c r="A29303" s="2">
        <v>45281.348611111112</v>
      </c>
      <c r="B29303" s="3">
        <v>50.043999999999997</v>
      </c>
    </row>
    <row r="29304" spans="1:2" x14ac:dyDescent="0.35">
      <c r="A29304" s="2">
        <v>45281.349305555559</v>
      </c>
      <c r="B29304" s="3">
        <v>50.061</v>
      </c>
    </row>
    <row r="29305" spans="1:2" x14ac:dyDescent="0.35">
      <c r="A29305" s="2">
        <v>45281.35</v>
      </c>
      <c r="B29305" s="3">
        <v>50.076999999999998</v>
      </c>
    </row>
    <row r="29306" spans="1:2" x14ac:dyDescent="0.35">
      <c r="A29306" s="2">
        <v>45281.350694444445</v>
      </c>
      <c r="B29306" s="3">
        <v>50.084000000000003</v>
      </c>
    </row>
    <row r="29307" spans="1:2" x14ac:dyDescent="0.35">
      <c r="A29307" s="2">
        <v>45281.351388888892</v>
      </c>
      <c r="B29307" s="3">
        <v>50.076999999999998</v>
      </c>
    </row>
    <row r="29308" spans="1:2" x14ac:dyDescent="0.35">
      <c r="A29308" s="2">
        <v>45281.352083333331</v>
      </c>
      <c r="B29308" s="3">
        <v>50.06</v>
      </c>
    </row>
    <row r="29309" spans="1:2" x14ac:dyDescent="0.35">
      <c r="A29309" s="2">
        <v>45281.352777777778</v>
      </c>
      <c r="B29309" s="3">
        <v>50.085000000000001</v>
      </c>
    </row>
    <row r="29310" spans="1:2" x14ac:dyDescent="0.35">
      <c r="A29310" s="2">
        <v>45281.353472222225</v>
      </c>
      <c r="B29310" s="3">
        <v>50.066000000000003</v>
      </c>
    </row>
    <row r="29311" spans="1:2" x14ac:dyDescent="0.35">
      <c r="A29311" s="2">
        <v>45281.354166666664</v>
      </c>
      <c r="B29311" s="3">
        <v>50.110999999999997</v>
      </c>
    </row>
    <row r="29312" spans="1:2" x14ac:dyDescent="0.35">
      <c r="A29312" s="2">
        <v>45281.354861111111</v>
      </c>
      <c r="B29312" s="3">
        <v>50.110999999999997</v>
      </c>
    </row>
    <row r="29313" spans="1:2" x14ac:dyDescent="0.35">
      <c r="A29313" s="2">
        <v>45281.355555555558</v>
      </c>
      <c r="B29313" s="3">
        <v>50.097000000000001</v>
      </c>
    </row>
    <row r="29314" spans="1:2" x14ac:dyDescent="0.35">
      <c r="A29314" s="2">
        <v>45281.356249999997</v>
      </c>
      <c r="B29314" s="3">
        <v>50.095999999999997</v>
      </c>
    </row>
    <row r="29315" spans="1:2" x14ac:dyDescent="0.35">
      <c r="A29315" s="2">
        <v>45281.356944444444</v>
      </c>
      <c r="B29315" s="3">
        <v>50.09</v>
      </c>
    </row>
    <row r="29316" spans="1:2" x14ac:dyDescent="0.35">
      <c r="A29316" s="2">
        <v>45281.357638888891</v>
      </c>
      <c r="B29316" s="3">
        <v>50.075000000000003</v>
      </c>
    </row>
    <row r="29317" spans="1:2" x14ac:dyDescent="0.35">
      <c r="A29317" s="2">
        <v>45281.35833333333</v>
      </c>
      <c r="B29317" s="3">
        <v>50.039000000000001</v>
      </c>
    </row>
    <row r="29318" spans="1:2" x14ac:dyDescent="0.35">
      <c r="A29318" s="2">
        <v>45281.359027777777</v>
      </c>
      <c r="B29318" s="3">
        <v>50.02</v>
      </c>
    </row>
    <row r="29319" spans="1:2" x14ac:dyDescent="0.35">
      <c r="A29319" s="2">
        <v>45281.359722222223</v>
      </c>
      <c r="B29319" s="3">
        <v>50.043999999999997</v>
      </c>
    </row>
    <row r="29320" spans="1:2" x14ac:dyDescent="0.35">
      <c r="A29320" s="2">
        <v>45281.36041666667</v>
      </c>
      <c r="B29320" s="3">
        <v>50.012</v>
      </c>
    </row>
    <row r="29321" spans="1:2" x14ac:dyDescent="0.35">
      <c r="A29321" s="2">
        <v>45281.361111111109</v>
      </c>
      <c r="B29321" s="3">
        <v>49.999000000000002</v>
      </c>
    </row>
    <row r="29322" spans="1:2" x14ac:dyDescent="0.35">
      <c r="A29322" s="2">
        <v>45281.361805555556</v>
      </c>
      <c r="B29322" s="3">
        <v>49.973999999999997</v>
      </c>
    </row>
    <row r="29323" spans="1:2" x14ac:dyDescent="0.35">
      <c r="A29323" s="2">
        <v>45281.362500000003</v>
      </c>
      <c r="B29323" s="3">
        <v>49.941000000000003</v>
      </c>
    </row>
    <row r="29324" spans="1:2" x14ac:dyDescent="0.35">
      <c r="A29324" s="2">
        <v>45281.363194444442</v>
      </c>
      <c r="B29324" s="3">
        <v>49.908999999999999</v>
      </c>
    </row>
    <row r="29325" spans="1:2" x14ac:dyDescent="0.35">
      <c r="A29325" s="2">
        <v>45281.363888888889</v>
      </c>
      <c r="B29325" s="3">
        <v>49.906999999999996</v>
      </c>
    </row>
    <row r="29326" spans="1:2" x14ac:dyDescent="0.35">
      <c r="A29326" s="2">
        <v>45281.364583333336</v>
      </c>
      <c r="B29326" s="3">
        <v>49.936999999999998</v>
      </c>
    </row>
    <row r="29327" spans="1:2" x14ac:dyDescent="0.35">
      <c r="A29327" s="2">
        <v>45281.365277777775</v>
      </c>
      <c r="B29327" s="3">
        <v>49.938000000000002</v>
      </c>
    </row>
    <row r="29328" spans="1:2" x14ac:dyDescent="0.35">
      <c r="A29328" s="2">
        <v>45281.365972222222</v>
      </c>
      <c r="B29328" s="3">
        <v>49.929000000000002</v>
      </c>
    </row>
    <row r="29329" spans="1:2" x14ac:dyDescent="0.35">
      <c r="A29329" s="2">
        <v>45281.366666666669</v>
      </c>
      <c r="B29329" s="3">
        <v>49.914999999999999</v>
      </c>
    </row>
    <row r="29330" spans="1:2" x14ac:dyDescent="0.35">
      <c r="A29330" s="2">
        <v>45281.367361111108</v>
      </c>
      <c r="B29330" s="3">
        <v>49.923000000000002</v>
      </c>
    </row>
    <row r="29331" spans="1:2" x14ac:dyDescent="0.35">
      <c r="A29331" s="2">
        <v>45281.368055555555</v>
      </c>
      <c r="B29331" s="3">
        <v>49.945999999999998</v>
      </c>
    </row>
    <row r="29332" spans="1:2" x14ac:dyDescent="0.35">
      <c r="A29332" s="2">
        <v>45281.368750000001</v>
      </c>
      <c r="B29332" s="3">
        <v>49.960999999999999</v>
      </c>
    </row>
    <row r="29333" spans="1:2" x14ac:dyDescent="0.35">
      <c r="A29333" s="2">
        <v>45281.369444444441</v>
      </c>
      <c r="B29333" s="3">
        <v>49.966999999999999</v>
      </c>
    </row>
    <row r="29334" spans="1:2" x14ac:dyDescent="0.35">
      <c r="A29334" s="2">
        <v>45281.370138888888</v>
      </c>
      <c r="B29334" s="3">
        <v>50.003999999999998</v>
      </c>
    </row>
    <row r="29335" spans="1:2" x14ac:dyDescent="0.35">
      <c r="A29335" s="2">
        <v>45281.370833333334</v>
      </c>
      <c r="B29335" s="3">
        <v>50.026000000000003</v>
      </c>
    </row>
    <row r="29336" spans="1:2" x14ac:dyDescent="0.35">
      <c r="A29336" s="2">
        <v>45281.371527777781</v>
      </c>
      <c r="B29336" s="3">
        <v>50.018999999999998</v>
      </c>
    </row>
    <row r="29337" spans="1:2" x14ac:dyDescent="0.35">
      <c r="A29337" s="2">
        <v>45281.37222222222</v>
      </c>
      <c r="B29337" s="3">
        <v>49.996000000000002</v>
      </c>
    </row>
    <row r="29338" spans="1:2" x14ac:dyDescent="0.35">
      <c r="A29338" s="2">
        <v>45281.372916666667</v>
      </c>
      <c r="B29338" s="3">
        <v>49.999000000000002</v>
      </c>
    </row>
    <row r="29339" spans="1:2" x14ac:dyDescent="0.35">
      <c r="A29339" s="2">
        <v>45281.373611111114</v>
      </c>
      <c r="B29339" s="3">
        <v>50.037999999999997</v>
      </c>
    </row>
    <row r="29340" spans="1:2" x14ac:dyDescent="0.35">
      <c r="A29340" s="2">
        <v>45281.374305555553</v>
      </c>
      <c r="B29340" s="3">
        <v>50.094000000000001</v>
      </c>
    </row>
    <row r="29341" spans="1:2" x14ac:dyDescent="0.35">
      <c r="A29341" s="2">
        <v>45281.375</v>
      </c>
      <c r="B29341" s="3">
        <v>50.104999999999997</v>
      </c>
    </row>
    <row r="29342" spans="1:2" x14ac:dyDescent="0.35">
      <c r="A29342" s="2">
        <v>45281.375694444447</v>
      </c>
      <c r="B29342" s="3">
        <v>50.113</v>
      </c>
    </row>
    <row r="29343" spans="1:2" x14ac:dyDescent="0.35">
      <c r="A29343" s="2">
        <v>45281.376388888886</v>
      </c>
      <c r="B29343" s="3">
        <v>50.048999999999999</v>
      </c>
    </row>
    <row r="29344" spans="1:2" x14ac:dyDescent="0.35">
      <c r="A29344" s="2">
        <v>45281.377083333333</v>
      </c>
      <c r="B29344" s="3">
        <v>50.027000000000001</v>
      </c>
    </row>
    <row r="29345" spans="1:2" x14ac:dyDescent="0.35">
      <c r="A29345" s="2">
        <v>45281.37777777778</v>
      </c>
      <c r="B29345" s="3">
        <v>49.982999999999997</v>
      </c>
    </row>
    <row r="29346" spans="1:2" x14ac:dyDescent="0.35">
      <c r="A29346" s="2">
        <v>45281.378472222219</v>
      </c>
      <c r="B29346" s="3">
        <v>49.972000000000001</v>
      </c>
    </row>
    <row r="29347" spans="1:2" x14ac:dyDescent="0.35">
      <c r="A29347" s="2">
        <v>45281.379166666666</v>
      </c>
      <c r="B29347" s="3">
        <v>49.963999999999999</v>
      </c>
    </row>
    <row r="29348" spans="1:2" x14ac:dyDescent="0.35">
      <c r="A29348" s="2">
        <v>45281.379861111112</v>
      </c>
      <c r="B29348" s="3">
        <v>49.902999999999999</v>
      </c>
    </row>
    <row r="29349" spans="1:2" x14ac:dyDescent="0.35">
      <c r="A29349" s="2">
        <v>45281.380555555559</v>
      </c>
      <c r="B29349" s="3">
        <v>49.963000000000001</v>
      </c>
    </row>
    <row r="29350" spans="1:2" x14ac:dyDescent="0.35">
      <c r="A29350" s="2">
        <v>45281.381249999999</v>
      </c>
      <c r="B29350" s="3">
        <v>50.023000000000003</v>
      </c>
    </row>
    <row r="29351" spans="1:2" x14ac:dyDescent="0.35">
      <c r="A29351" s="2">
        <v>45281.381944444445</v>
      </c>
      <c r="B29351" s="3">
        <v>49.976999999999997</v>
      </c>
    </row>
    <row r="29352" spans="1:2" x14ac:dyDescent="0.35">
      <c r="A29352" s="2">
        <v>45281.382638888892</v>
      </c>
      <c r="B29352" s="3">
        <v>49.99</v>
      </c>
    </row>
    <row r="29353" spans="1:2" x14ac:dyDescent="0.35">
      <c r="A29353" s="2">
        <v>45281.383333333331</v>
      </c>
      <c r="B29353" s="3">
        <v>50.027999999999999</v>
      </c>
    </row>
    <row r="29354" spans="1:2" x14ac:dyDescent="0.35">
      <c r="A29354" s="2">
        <v>45281.384027777778</v>
      </c>
      <c r="B29354" s="3">
        <v>50.097000000000001</v>
      </c>
    </row>
    <row r="29355" spans="1:2" x14ac:dyDescent="0.35">
      <c r="A29355" s="2">
        <v>45281.384722222225</v>
      </c>
      <c r="B29355" s="3">
        <v>50.088999999999999</v>
      </c>
    </row>
    <row r="29356" spans="1:2" x14ac:dyDescent="0.35">
      <c r="A29356" s="2">
        <v>45281.385416666664</v>
      </c>
      <c r="B29356" s="3">
        <v>50.110999999999997</v>
      </c>
    </row>
    <row r="29357" spans="1:2" x14ac:dyDescent="0.35">
      <c r="A29357" s="2">
        <v>45281.386111111111</v>
      </c>
      <c r="B29357" s="3">
        <v>50.104999999999997</v>
      </c>
    </row>
    <row r="29358" spans="1:2" x14ac:dyDescent="0.35">
      <c r="A29358" s="2">
        <v>45281.386805555558</v>
      </c>
      <c r="B29358" s="3">
        <v>50.106999999999999</v>
      </c>
    </row>
    <row r="29359" spans="1:2" x14ac:dyDescent="0.35">
      <c r="A29359" s="2">
        <v>45281.387499999997</v>
      </c>
      <c r="B29359" s="3">
        <v>50.116</v>
      </c>
    </row>
    <row r="29360" spans="1:2" x14ac:dyDescent="0.35">
      <c r="A29360" s="2">
        <v>45281.388194444444</v>
      </c>
      <c r="B29360" s="3">
        <v>50.118000000000002</v>
      </c>
    </row>
    <row r="29361" spans="1:2" x14ac:dyDescent="0.35">
      <c r="A29361" s="2">
        <v>45281.388888888891</v>
      </c>
      <c r="B29361" s="3">
        <v>50.14</v>
      </c>
    </row>
    <row r="29362" spans="1:2" x14ac:dyDescent="0.35">
      <c r="A29362" s="2">
        <v>45281.38958333333</v>
      </c>
      <c r="B29362" s="3">
        <v>50.13</v>
      </c>
    </row>
    <row r="29363" spans="1:2" x14ac:dyDescent="0.35">
      <c r="A29363" s="2">
        <v>45281.390277777777</v>
      </c>
      <c r="B29363" s="3">
        <v>50.052999999999997</v>
      </c>
    </row>
    <row r="29364" spans="1:2" x14ac:dyDescent="0.35">
      <c r="A29364" s="2">
        <v>45281.390972222223</v>
      </c>
      <c r="B29364" s="3">
        <v>49.985999999999997</v>
      </c>
    </row>
    <row r="29365" spans="1:2" x14ac:dyDescent="0.35">
      <c r="A29365" s="2">
        <v>45281.39166666667</v>
      </c>
      <c r="B29365" s="3">
        <v>49.957999999999998</v>
      </c>
    </row>
    <row r="29366" spans="1:2" x14ac:dyDescent="0.35">
      <c r="A29366" s="2">
        <v>45281.392361111109</v>
      </c>
      <c r="B29366" s="3">
        <v>49.996000000000002</v>
      </c>
    </row>
    <row r="29367" spans="1:2" x14ac:dyDescent="0.35">
      <c r="A29367" s="2">
        <v>45281.393055555556</v>
      </c>
      <c r="B29367" s="3">
        <v>50.066000000000003</v>
      </c>
    </row>
    <row r="29368" spans="1:2" x14ac:dyDescent="0.35">
      <c r="A29368" s="2">
        <v>45281.393750000003</v>
      </c>
      <c r="B29368" s="3">
        <v>50.052999999999997</v>
      </c>
    </row>
    <row r="29369" spans="1:2" x14ac:dyDescent="0.35">
      <c r="A29369" s="2">
        <v>45281.394444444442</v>
      </c>
      <c r="B29369" s="3">
        <v>50.037999999999997</v>
      </c>
    </row>
    <row r="29370" spans="1:2" x14ac:dyDescent="0.35">
      <c r="A29370" s="2">
        <v>45281.395138888889</v>
      </c>
      <c r="B29370" s="3">
        <v>50.055</v>
      </c>
    </row>
    <row r="29371" spans="1:2" x14ac:dyDescent="0.35">
      <c r="A29371" s="2">
        <v>45281.395833333336</v>
      </c>
      <c r="B29371" s="3">
        <v>50.058</v>
      </c>
    </row>
    <row r="29372" spans="1:2" x14ac:dyDescent="0.35">
      <c r="A29372" s="2">
        <v>45281.396527777775</v>
      </c>
      <c r="B29372" s="3">
        <v>50.048999999999999</v>
      </c>
    </row>
    <row r="29373" spans="1:2" x14ac:dyDescent="0.35">
      <c r="A29373" s="2">
        <v>45281.397222222222</v>
      </c>
      <c r="B29373" s="3">
        <v>50.048999999999999</v>
      </c>
    </row>
    <row r="29374" spans="1:2" x14ac:dyDescent="0.35">
      <c r="A29374" s="2">
        <v>45281.397916666669</v>
      </c>
      <c r="B29374" s="3">
        <v>50.055</v>
      </c>
    </row>
    <row r="29375" spans="1:2" x14ac:dyDescent="0.35">
      <c r="A29375" s="2">
        <v>45281.398611111108</v>
      </c>
      <c r="B29375" s="3">
        <v>50.058</v>
      </c>
    </row>
    <row r="29376" spans="1:2" x14ac:dyDescent="0.35">
      <c r="A29376" s="2">
        <v>45281.399305555555</v>
      </c>
      <c r="B29376" s="3">
        <v>50.055</v>
      </c>
    </row>
    <row r="29377" spans="1:2" x14ac:dyDescent="0.35">
      <c r="A29377" s="2">
        <v>45281.4</v>
      </c>
      <c r="B29377" s="3">
        <v>50.05</v>
      </c>
    </row>
    <row r="29378" spans="1:2" x14ac:dyDescent="0.35">
      <c r="A29378" s="2">
        <v>45281.400694444441</v>
      </c>
      <c r="B29378" s="3">
        <v>50.030999999999999</v>
      </c>
    </row>
    <row r="29379" spans="1:2" x14ac:dyDescent="0.35">
      <c r="A29379" s="2">
        <v>45281.401388888888</v>
      </c>
      <c r="B29379" s="3">
        <v>50.040999999999997</v>
      </c>
    </row>
    <row r="29380" spans="1:2" x14ac:dyDescent="0.35">
      <c r="A29380" s="2">
        <v>45281.402083333334</v>
      </c>
      <c r="B29380" s="3">
        <v>50.031999999999996</v>
      </c>
    </row>
    <row r="29381" spans="1:2" x14ac:dyDescent="0.35">
      <c r="A29381" s="2">
        <v>45281.402777777781</v>
      </c>
      <c r="B29381" s="3">
        <v>50.030999999999999</v>
      </c>
    </row>
    <row r="29382" spans="1:2" x14ac:dyDescent="0.35">
      <c r="A29382" s="2">
        <v>45281.40347222222</v>
      </c>
      <c r="B29382" s="3">
        <v>50.058</v>
      </c>
    </row>
    <row r="29383" spans="1:2" x14ac:dyDescent="0.35">
      <c r="A29383" s="2">
        <v>45281.404166666667</v>
      </c>
      <c r="B29383" s="3">
        <v>50.045000000000002</v>
      </c>
    </row>
    <row r="29384" spans="1:2" x14ac:dyDescent="0.35">
      <c r="A29384" s="2">
        <v>45281.404861111114</v>
      </c>
      <c r="B29384" s="3">
        <v>50.027999999999999</v>
      </c>
    </row>
    <row r="29385" spans="1:2" x14ac:dyDescent="0.35">
      <c r="A29385" s="2">
        <v>45281.405555555553</v>
      </c>
      <c r="B29385" s="3">
        <v>50.034999999999997</v>
      </c>
    </row>
    <row r="29386" spans="1:2" x14ac:dyDescent="0.35">
      <c r="A29386" s="2">
        <v>45281.40625</v>
      </c>
      <c r="B29386" s="3">
        <v>50.033000000000001</v>
      </c>
    </row>
    <row r="29387" spans="1:2" x14ac:dyDescent="0.35">
      <c r="A29387" s="2">
        <v>45281.406944444447</v>
      </c>
      <c r="B29387" s="3">
        <v>50.011000000000003</v>
      </c>
    </row>
    <row r="29388" spans="1:2" x14ac:dyDescent="0.35">
      <c r="A29388" s="2">
        <v>45281.407638888886</v>
      </c>
      <c r="B29388" s="3">
        <v>49.996000000000002</v>
      </c>
    </row>
    <row r="29389" spans="1:2" x14ac:dyDescent="0.35">
      <c r="A29389" s="2">
        <v>45281.408333333333</v>
      </c>
      <c r="B29389" s="3">
        <v>50</v>
      </c>
    </row>
    <row r="29390" spans="1:2" x14ac:dyDescent="0.35">
      <c r="A29390" s="2">
        <v>45281.40902777778</v>
      </c>
      <c r="B29390" s="3">
        <v>50.036000000000001</v>
      </c>
    </row>
    <row r="29391" spans="1:2" x14ac:dyDescent="0.35">
      <c r="A29391" s="2">
        <v>45281.409722222219</v>
      </c>
      <c r="B29391" s="3">
        <v>50.033999999999999</v>
      </c>
    </row>
    <row r="29392" spans="1:2" x14ac:dyDescent="0.35">
      <c r="A29392" s="2">
        <v>45281.410416666666</v>
      </c>
      <c r="B29392" s="3">
        <v>50.048000000000002</v>
      </c>
    </row>
    <row r="29393" spans="1:2" x14ac:dyDescent="0.35">
      <c r="A29393" s="2">
        <v>45281.411111111112</v>
      </c>
      <c r="B29393" s="3">
        <v>50.052999999999997</v>
      </c>
    </row>
    <row r="29394" spans="1:2" x14ac:dyDescent="0.35">
      <c r="A29394" s="2">
        <v>45281.411805555559</v>
      </c>
      <c r="B29394" s="3">
        <v>50.055</v>
      </c>
    </row>
    <row r="29395" spans="1:2" x14ac:dyDescent="0.35">
      <c r="A29395" s="2">
        <v>45281.412499999999</v>
      </c>
      <c r="B29395" s="3">
        <v>50.064999999999998</v>
      </c>
    </row>
    <row r="29396" spans="1:2" x14ac:dyDescent="0.35">
      <c r="A29396" s="2">
        <v>45281.413194444445</v>
      </c>
      <c r="B29396" s="3">
        <v>50.067</v>
      </c>
    </row>
    <row r="29397" spans="1:2" x14ac:dyDescent="0.35">
      <c r="A29397" s="2">
        <v>45281.413888888892</v>
      </c>
      <c r="B29397" s="3">
        <v>50.036999999999999</v>
      </c>
    </row>
    <row r="29398" spans="1:2" x14ac:dyDescent="0.35">
      <c r="A29398" s="2">
        <v>45281.414583333331</v>
      </c>
      <c r="B29398" s="3">
        <v>49.99</v>
      </c>
    </row>
    <row r="29399" spans="1:2" x14ac:dyDescent="0.35">
      <c r="A29399" s="2">
        <v>45281.415277777778</v>
      </c>
      <c r="B29399" s="3">
        <v>49.954000000000001</v>
      </c>
    </row>
    <row r="29400" spans="1:2" x14ac:dyDescent="0.35">
      <c r="A29400" s="2">
        <v>45281.415972222225</v>
      </c>
      <c r="B29400" s="3">
        <v>49.956000000000003</v>
      </c>
    </row>
    <row r="29401" spans="1:2" x14ac:dyDescent="0.35">
      <c r="A29401" s="2">
        <v>45281.416666666664</v>
      </c>
      <c r="B29401" s="3">
        <v>49.966999999999999</v>
      </c>
    </row>
    <row r="29402" spans="1:2" x14ac:dyDescent="0.35">
      <c r="A29402" s="2">
        <v>45281.417361111111</v>
      </c>
      <c r="B29402" s="3">
        <v>50.026000000000003</v>
      </c>
    </row>
    <row r="29403" spans="1:2" x14ac:dyDescent="0.35">
      <c r="A29403" s="2">
        <v>45281.418055555558</v>
      </c>
      <c r="B29403" s="3">
        <v>50.040999999999997</v>
      </c>
    </row>
    <row r="29404" spans="1:2" x14ac:dyDescent="0.35">
      <c r="A29404" s="2">
        <v>45281.418749999997</v>
      </c>
      <c r="B29404" s="3">
        <v>50.03</v>
      </c>
    </row>
    <row r="29405" spans="1:2" x14ac:dyDescent="0.35">
      <c r="A29405" s="2">
        <v>45281.419444444444</v>
      </c>
      <c r="B29405" s="3">
        <v>49.963000000000001</v>
      </c>
    </row>
    <row r="29406" spans="1:2" x14ac:dyDescent="0.35">
      <c r="A29406" s="2">
        <v>45281.420138888891</v>
      </c>
      <c r="B29406" s="3">
        <v>49.927999999999997</v>
      </c>
    </row>
    <row r="29407" spans="1:2" x14ac:dyDescent="0.35">
      <c r="A29407" s="2">
        <v>45281.42083333333</v>
      </c>
      <c r="B29407" s="3">
        <v>49.917999999999999</v>
      </c>
    </row>
    <row r="29408" spans="1:2" x14ac:dyDescent="0.35">
      <c r="A29408" s="2">
        <v>45281.421527777777</v>
      </c>
      <c r="B29408" s="3">
        <v>49.9</v>
      </c>
    </row>
    <row r="29409" spans="1:2" x14ac:dyDescent="0.35">
      <c r="A29409" s="2">
        <v>45281.422222222223</v>
      </c>
      <c r="B29409" s="3">
        <v>49.89</v>
      </c>
    </row>
    <row r="29410" spans="1:2" x14ac:dyDescent="0.35">
      <c r="A29410" s="2">
        <v>45281.42291666667</v>
      </c>
      <c r="B29410" s="3">
        <v>49.920999999999999</v>
      </c>
    </row>
    <row r="29411" spans="1:2" x14ac:dyDescent="0.35">
      <c r="A29411" s="2">
        <v>45281.423611111109</v>
      </c>
      <c r="B29411" s="3">
        <v>49.945</v>
      </c>
    </row>
    <row r="29412" spans="1:2" x14ac:dyDescent="0.35">
      <c r="A29412" s="2">
        <v>45281.424305555556</v>
      </c>
      <c r="B29412" s="3">
        <v>50.018999999999998</v>
      </c>
    </row>
    <row r="29413" spans="1:2" x14ac:dyDescent="0.35">
      <c r="A29413" s="2">
        <v>45281.425000000003</v>
      </c>
      <c r="B29413" s="3">
        <v>50.057000000000002</v>
      </c>
    </row>
    <row r="29414" spans="1:2" x14ac:dyDescent="0.35">
      <c r="A29414" s="2">
        <v>45281.425694444442</v>
      </c>
      <c r="B29414" s="3">
        <v>50.064999999999998</v>
      </c>
    </row>
    <row r="29415" spans="1:2" x14ac:dyDescent="0.35">
      <c r="A29415" s="2">
        <v>45281.426388888889</v>
      </c>
      <c r="B29415" s="3">
        <v>50.067999999999998</v>
      </c>
    </row>
    <row r="29416" spans="1:2" x14ac:dyDescent="0.35">
      <c r="A29416" s="2">
        <v>45281.427083333336</v>
      </c>
      <c r="B29416" s="3">
        <v>50.052999999999997</v>
      </c>
    </row>
    <row r="29417" spans="1:2" x14ac:dyDescent="0.35">
      <c r="A29417" s="2">
        <v>45281.427777777775</v>
      </c>
      <c r="B29417" s="3">
        <v>50.017000000000003</v>
      </c>
    </row>
    <row r="29418" spans="1:2" x14ac:dyDescent="0.35">
      <c r="A29418" s="2">
        <v>45281.428472222222</v>
      </c>
      <c r="B29418" s="3">
        <v>50.085000000000001</v>
      </c>
    </row>
    <row r="29419" spans="1:2" x14ac:dyDescent="0.35">
      <c r="A29419" s="2">
        <v>45281.429166666669</v>
      </c>
      <c r="B29419" s="3">
        <v>50.139000000000003</v>
      </c>
    </row>
    <row r="29420" spans="1:2" x14ac:dyDescent="0.35">
      <c r="A29420" s="2">
        <v>45281.429861111108</v>
      </c>
      <c r="B29420" s="3">
        <v>50.093000000000004</v>
      </c>
    </row>
    <row r="29421" spans="1:2" x14ac:dyDescent="0.35">
      <c r="A29421" s="2">
        <v>45281.430555555555</v>
      </c>
      <c r="B29421" s="3">
        <v>49.896999999999998</v>
      </c>
    </row>
    <row r="29422" spans="1:2" x14ac:dyDescent="0.35">
      <c r="A29422" s="2">
        <v>45281.431250000001</v>
      </c>
      <c r="B29422" s="3">
        <v>49.911000000000001</v>
      </c>
    </row>
    <row r="29423" spans="1:2" x14ac:dyDescent="0.35">
      <c r="A29423" s="2">
        <v>45281.431944444441</v>
      </c>
      <c r="B29423" s="3">
        <v>49.965000000000003</v>
      </c>
    </row>
    <row r="29424" spans="1:2" x14ac:dyDescent="0.35">
      <c r="A29424" s="2">
        <v>45281.432638888888</v>
      </c>
      <c r="B29424" s="3">
        <v>50.045999999999999</v>
      </c>
    </row>
    <row r="29425" spans="1:2" x14ac:dyDescent="0.35">
      <c r="A29425" s="2">
        <v>45281.433333333334</v>
      </c>
      <c r="B29425" s="3">
        <v>50.048000000000002</v>
      </c>
    </row>
    <row r="29426" spans="1:2" x14ac:dyDescent="0.35">
      <c r="A29426" s="2">
        <v>45281.434027777781</v>
      </c>
      <c r="B29426" s="3">
        <v>50.046999999999997</v>
      </c>
    </row>
    <row r="29427" spans="1:2" x14ac:dyDescent="0.35">
      <c r="A29427" s="2">
        <v>45281.43472222222</v>
      </c>
      <c r="B29427" s="3">
        <v>50.040999999999997</v>
      </c>
    </row>
    <row r="29428" spans="1:2" x14ac:dyDescent="0.35">
      <c r="A29428" s="2">
        <v>45281.435416666667</v>
      </c>
      <c r="B29428" s="3">
        <v>50.042000000000002</v>
      </c>
    </row>
    <row r="29429" spans="1:2" x14ac:dyDescent="0.35">
      <c r="A29429" s="2">
        <v>45281.436111111114</v>
      </c>
      <c r="B29429" s="3">
        <v>50.026000000000003</v>
      </c>
    </row>
    <row r="29430" spans="1:2" x14ac:dyDescent="0.35">
      <c r="A29430" s="2">
        <v>45281.436805555553</v>
      </c>
      <c r="B29430" s="3">
        <v>50.036999999999999</v>
      </c>
    </row>
    <row r="29431" spans="1:2" x14ac:dyDescent="0.35">
      <c r="A29431" s="2">
        <v>45281.4375</v>
      </c>
      <c r="B29431" s="3">
        <v>50.003999999999998</v>
      </c>
    </row>
    <row r="29432" spans="1:2" x14ac:dyDescent="0.35">
      <c r="A29432" s="2">
        <v>45281.438194444447</v>
      </c>
      <c r="B29432" s="3">
        <v>50.003999999999998</v>
      </c>
    </row>
    <row r="29433" spans="1:2" x14ac:dyDescent="0.35">
      <c r="A29433" s="2">
        <v>45281.438888888886</v>
      </c>
      <c r="B29433" s="3">
        <v>49.994</v>
      </c>
    </row>
    <row r="29434" spans="1:2" x14ac:dyDescent="0.35">
      <c r="A29434" s="2">
        <v>45281.439583333333</v>
      </c>
      <c r="B29434" s="3">
        <v>49.94</v>
      </c>
    </row>
    <row r="29435" spans="1:2" x14ac:dyDescent="0.35">
      <c r="A29435" s="2">
        <v>45281.44027777778</v>
      </c>
      <c r="B29435" s="3">
        <v>50.003</v>
      </c>
    </row>
    <row r="29436" spans="1:2" x14ac:dyDescent="0.35">
      <c r="A29436" s="2">
        <v>45281.440972222219</v>
      </c>
      <c r="B29436" s="3">
        <v>50.023000000000003</v>
      </c>
    </row>
    <row r="29437" spans="1:2" x14ac:dyDescent="0.35">
      <c r="A29437" s="2">
        <v>45281.441666666666</v>
      </c>
      <c r="B29437" s="3">
        <v>50.036000000000001</v>
      </c>
    </row>
    <row r="29438" spans="1:2" x14ac:dyDescent="0.35">
      <c r="A29438" s="2">
        <v>45281.442361111112</v>
      </c>
      <c r="B29438" s="3">
        <v>50.155999999999999</v>
      </c>
    </row>
    <row r="29439" spans="1:2" x14ac:dyDescent="0.35">
      <c r="A29439" s="2">
        <v>45281.443055555559</v>
      </c>
      <c r="B29439" s="3">
        <v>50.174999999999997</v>
      </c>
    </row>
    <row r="29440" spans="1:2" x14ac:dyDescent="0.35">
      <c r="A29440" s="2">
        <v>45281.443749999999</v>
      </c>
      <c r="B29440" s="3">
        <v>49.978000000000002</v>
      </c>
    </row>
    <row r="29441" spans="1:2" x14ac:dyDescent="0.35">
      <c r="A29441" s="2">
        <v>45281.444444444445</v>
      </c>
      <c r="B29441" s="3">
        <v>49.921999999999997</v>
      </c>
    </row>
    <row r="29442" spans="1:2" x14ac:dyDescent="0.35">
      <c r="A29442" s="2">
        <v>45281.445138888892</v>
      </c>
      <c r="B29442" s="3">
        <v>50.058</v>
      </c>
    </row>
    <row r="29443" spans="1:2" x14ac:dyDescent="0.35">
      <c r="A29443" s="2">
        <v>45281.445833333331</v>
      </c>
      <c r="B29443" s="3">
        <v>50.04</v>
      </c>
    </row>
    <row r="29444" spans="1:2" x14ac:dyDescent="0.35">
      <c r="A29444" s="2">
        <v>45281.446527777778</v>
      </c>
      <c r="B29444" s="3">
        <v>50.036999999999999</v>
      </c>
    </row>
    <row r="29445" spans="1:2" x14ac:dyDescent="0.35">
      <c r="A29445" s="2">
        <v>45281.447222222225</v>
      </c>
      <c r="B29445" s="3">
        <v>50.042000000000002</v>
      </c>
    </row>
    <row r="29446" spans="1:2" x14ac:dyDescent="0.35">
      <c r="A29446" s="2">
        <v>45281.447916666664</v>
      </c>
      <c r="B29446" s="3">
        <v>50.009</v>
      </c>
    </row>
    <row r="29447" spans="1:2" x14ac:dyDescent="0.35">
      <c r="A29447" s="2">
        <v>45281.448611111111</v>
      </c>
      <c r="B29447" s="3">
        <v>49.945999999999998</v>
      </c>
    </row>
    <row r="29448" spans="1:2" x14ac:dyDescent="0.35">
      <c r="A29448" s="2">
        <v>45281.449305555558</v>
      </c>
      <c r="B29448" s="3">
        <v>49.951999999999998</v>
      </c>
    </row>
    <row r="29449" spans="1:2" x14ac:dyDescent="0.35">
      <c r="A29449" s="2">
        <v>45281.45</v>
      </c>
      <c r="B29449" s="3">
        <v>49.972000000000001</v>
      </c>
    </row>
    <row r="29450" spans="1:2" x14ac:dyDescent="0.35">
      <c r="A29450" s="2">
        <v>45281.450694444444</v>
      </c>
      <c r="B29450" s="3">
        <v>49.957999999999998</v>
      </c>
    </row>
    <row r="29451" spans="1:2" x14ac:dyDescent="0.35">
      <c r="A29451" s="2">
        <v>45281.451388888891</v>
      </c>
      <c r="B29451" s="3">
        <v>49.96</v>
      </c>
    </row>
    <row r="29452" spans="1:2" x14ac:dyDescent="0.35">
      <c r="A29452" s="2">
        <v>45281.45208333333</v>
      </c>
      <c r="B29452" s="3">
        <v>49.942</v>
      </c>
    </row>
    <row r="29453" spans="1:2" x14ac:dyDescent="0.35">
      <c r="A29453" s="2">
        <v>45281.452777777777</v>
      </c>
      <c r="B29453" s="3">
        <v>49.938000000000002</v>
      </c>
    </row>
    <row r="29454" spans="1:2" x14ac:dyDescent="0.35">
      <c r="A29454" s="2">
        <v>45281.453472222223</v>
      </c>
      <c r="B29454" s="3">
        <v>49.933</v>
      </c>
    </row>
    <row r="29455" spans="1:2" x14ac:dyDescent="0.35">
      <c r="A29455" s="2">
        <v>45281.45416666667</v>
      </c>
      <c r="B29455" s="3">
        <v>49.921999999999997</v>
      </c>
    </row>
    <row r="29456" spans="1:2" x14ac:dyDescent="0.35">
      <c r="A29456" s="2">
        <v>45281.454861111109</v>
      </c>
      <c r="B29456" s="3">
        <v>49.927999999999997</v>
      </c>
    </row>
    <row r="29457" spans="1:2" x14ac:dyDescent="0.35">
      <c r="A29457" s="2">
        <v>45281.455555555556</v>
      </c>
      <c r="B29457" s="3">
        <v>49.912999999999997</v>
      </c>
    </row>
    <row r="29458" spans="1:2" x14ac:dyDescent="0.35">
      <c r="A29458" s="2">
        <v>45281.456250000003</v>
      </c>
      <c r="B29458" s="3">
        <v>49.906999999999996</v>
      </c>
    </row>
    <row r="29459" spans="1:2" x14ac:dyDescent="0.35">
      <c r="A29459" s="2">
        <v>45281.456944444442</v>
      </c>
      <c r="B29459" s="3">
        <v>49.923000000000002</v>
      </c>
    </row>
    <row r="29460" spans="1:2" x14ac:dyDescent="0.35">
      <c r="A29460" s="2">
        <v>45281.457638888889</v>
      </c>
      <c r="B29460" s="3">
        <v>49.932000000000002</v>
      </c>
    </row>
    <row r="29461" spans="1:2" x14ac:dyDescent="0.35">
      <c r="A29461" s="2">
        <v>45281.458333333336</v>
      </c>
      <c r="B29461" s="3">
        <v>49.893999999999998</v>
      </c>
    </row>
    <row r="29462" spans="1:2" x14ac:dyDescent="0.35">
      <c r="A29462" s="2">
        <v>45281.459027777775</v>
      </c>
      <c r="B29462" s="3">
        <v>49.874000000000002</v>
      </c>
    </row>
    <row r="29463" spans="1:2" x14ac:dyDescent="0.35">
      <c r="A29463" s="2">
        <v>45281.459722222222</v>
      </c>
      <c r="B29463" s="3">
        <v>49.844999999999999</v>
      </c>
    </row>
    <row r="29464" spans="1:2" x14ac:dyDescent="0.35">
      <c r="A29464" s="2">
        <v>45281.460416666669</v>
      </c>
      <c r="B29464" s="3">
        <v>49.851999999999997</v>
      </c>
    </row>
    <row r="29465" spans="1:2" x14ac:dyDescent="0.35">
      <c r="A29465" s="2">
        <v>45281.461111111108</v>
      </c>
      <c r="B29465" s="3">
        <v>49.884</v>
      </c>
    </row>
    <row r="29466" spans="1:2" x14ac:dyDescent="0.35">
      <c r="A29466" s="2">
        <v>45281.461805555555</v>
      </c>
      <c r="B29466" s="3">
        <v>49.88</v>
      </c>
    </row>
    <row r="29467" spans="1:2" x14ac:dyDescent="0.35">
      <c r="A29467" s="2">
        <v>45281.462500000001</v>
      </c>
      <c r="B29467" s="3">
        <v>49.869</v>
      </c>
    </row>
    <row r="29468" spans="1:2" x14ac:dyDescent="0.35">
      <c r="A29468" s="2">
        <v>45281.463194444441</v>
      </c>
      <c r="B29468" s="3">
        <v>49.878</v>
      </c>
    </row>
    <row r="29469" spans="1:2" x14ac:dyDescent="0.35">
      <c r="A29469" s="2">
        <v>45281.463888888888</v>
      </c>
      <c r="B29469" s="3">
        <v>49.892000000000003</v>
      </c>
    </row>
    <row r="29470" spans="1:2" x14ac:dyDescent="0.35">
      <c r="A29470" s="2">
        <v>45281.464583333334</v>
      </c>
      <c r="B29470" s="3">
        <v>49.908000000000001</v>
      </c>
    </row>
    <row r="29471" spans="1:2" x14ac:dyDescent="0.35">
      <c r="A29471" s="2">
        <v>45281.465277777781</v>
      </c>
      <c r="B29471" s="3">
        <v>49.908000000000001</v>
      </c>
    </row>
    <row r="29472" spans="1:2" x14ac:dyDescent="0.35">
      <c r="A29472" s="2">
        <v>45281.46597222222</v>
      </c>
      <c r="B29472" s="3">
        <v>49.966000000000001</v>
      </c>
    </row>
    <row r="29473" spans="1:2" x14ac:dyDescent="0.35">
      <c r="A29473" s="2">
        <v>45281.466666666667</v>
      </c>
      <c r="B29473" s="3">
        <v>49.987000000000002</v>
      </c>
    </row>
    <row r="29474" spans="1:2" x14ac:dyDescent="0.35">
      <c r="A29474" s="2">
        <v>45281.467361111114</v>
      </c>
      <c r="B29474" s="3">
        <v>50.006999999999998</v>
      </c>
    </row>
    <row r="29475" spans="1:2" x14ac:dyDescent="0.35">
      <c r="A29475" s="2">
        <v>45281.468055555553</v>
      </c>
      <c r="B29475" s="3">
        <v>50.033999999999999</v>
      </c>
    </row>
    <row r="29476" spans="1:2" x14ac:dyDescent="0.35">
      <c r="A29476" s="2">
        <v>45281.46875</v>
      </c>
      <c r="B29476" s="3">
        <v>50.06</v>
      </c>
    </row>
    <row r="29477" spans="1:2" x14ac:dyDescent="0.35">
      <c r="A29477" s="2">
        <v>45281.469444444447</v>
      </c>
      <c r="B29477" s="3">
        <v>50.075000000000003</v>
      </c>
    </row>
    <row r="29478" spans="1:2" x14ac:dyDescent="0.35">
      <c r="A29478" s="2">
        <v>45281.470138888886</v>
      </c>
      <c r="B29478" s="3">
        <v>50.093000000000004</v>
      </c>
    </row>
    <row r="29479" spans="1:2" x14ac:dyDescent="0.35">
      <c r="A29479" s="2">
        <v>45281.470833333333</v>
      </c>
      <c r="B29479" s="3">
        <v>50.058999999999997</v>
      </c>
    </row>
    <row r="29480" spans="1:2" x14ac:dyDescent="0.35">
      <c r="A29480" s="2">
        <v>45281.47152777778</v>
      </c>
      <c r="B29480" s="3">
        <v>50.073</v>
      </c>
    </row>
    <row r="29481" spans="1:2" x14ac:dyDescent="0.35">
      <c r="A29481" s="2">
        <v>45281.472222222219</v>
      </c>
      <c r="B29481" s="3">
        <v>50.088000000000001</v>
      </c>
    </row>
    <row r="29482" spans="1:2" x14ac:dyDescent="0.35">
      <c r="A29482" s="2">
        <v>45281.472916666666</v>
      </c>
      <c r="B29482" s="3">
        <v>50.12</v>
      </c>
    </row>
    <row r="29483" spans="1:2" x14ac:dyDescent="0.35">
      <c r="A29483" s="2">
        <v>45281.473611111112</v>
      </c>
      <c r="B29483" s="3">
        <v>50.116</v>
      </c>
    </row>
    <row r="29484" spans="1:2" x14ac:dyDescent="0.35">
      <c r="A29484" s="2">
        <v>45281.474305555559</v>
      </c>
      <c r="B29484" s="3">
        <v>50.104999999999997</v>
      </c>
    </row>
    <row r="29485" spans="1:2" x14ac:dyDescent="0.35">
      <c r="A29485" s="2">
        <v>45281.474999999999</v>
      </c>
      <c r="B29485" s="3">
        <v>50.106000000000002</v>
      </c>
    </row>
    <row r="29486" spans="1:2" x14ac:dyDescent="0.35">
      <c r="A29486" s="2">
        <v>45281.475694444445</v>
      </c>
      <c r="B29486" s="3">
        <v>50.101999999999997</v>
      </c>
    </row>
    <row r="29487" spans="1:2" x14ac:dyDescent="0.35">
      <c r="A29487" s="2">
        <v>45281.476388888892</v>
      </c>
      <c r="B29487" s="3">
        <v>50.088000000000001</v>
      </c>
    </row>
    <row r="29488" spans="1:2" x14ac:dyDescent="0.35">
      <c r="A29488" s="2">
        <v>45281.477083333331</v>
      </c>
      <c r="B29488" s="3">
        <v>50.082000000000001</v>
      </c>
    </row>
    <row r="29489" spans="1:2" x14ac:dyDescent="0.35">
      <c r="A29489" s="2">
        <v>45281.477777777778</v>
      </c>
      <c r="B29489" s="3">
        <v>50.064999999999998</v>
      </c>
    </row>
    <row r="29490" spans="1:2" x14ac:dyDescent="0.35">
      <c r="A29490" s="2">
        <v>45281.478472222225</v>
      </c>
      <c r="B29490" s="3">
        <v>50.054000000000002</v>
      </c>
    </row>
    <row r="29491" spans="1:2" x14ac:dyDescent="0.35">
      <c r="A29491" s="2">
        <v>45281.479166666664</v>
      </c>
      <c r="B29491" s="3">
        <v>50.031999999999996</v>
      </c>
    </row>
    <row r="29492" spans="1:2" x14ac:dyDescent="0.35">
      <c r="A29492" s="2">
        <v>45281.479861111111</v>
      </c>
      <c r="B29492" s="3">
        <v>50.006</v>
      </c>
    </row>
    <row r="29493" spans="1:2" x14ac:dyDescent="0.35">
      <c r="A29493" s="2">
        <v>45281.480555555558</v>
      </c>
      <c r="B29493" s="3">
        <v>49.999000000000002</v>
      </c>
    </row>
    <row r="29494" spans="1:2" x14ac:dyDescent="0.35">
      <c r="A29494" s="2">
        <v>45281.481249999997</v>
      </c>
      <c r="B29494" s="3">
        <v>50.006</v>
      </c>
    </row>
    <row r="29495" spans="1:2" x14ac:dyDescent="0.35">
      <c r="A29495" s="2">
        <v>45281.481944444444</v>
      </c>
      <c r="B29495" s="3">
        <v>50.023000000000003</v>
      </c>
    </row>
    <row r="29496" spans="1:2" x14ac:dyDescent="0.35">
      <c r="A29496" s="2">
        <v>45281.482638888891</v>
      </c>
      <c r="B29496" s="3">
        <v>50.039000000000001</v>
      </c>
    </row>
    <row r="29497" spans="1:2" x14ac:dyDescent="0.35">
      <c r="A29497" s="2">
        <v>45281.48333333333</v>
      </c>
      <c r="B29497" s="3">
        <v>50.051000000000002</v>
      </c>
    </row>
    <row r="29498" spans="1:2" x14ac:dyDescent="0.35">
      <c r="A29498" s="2">
        <v>45281.484027777777</v>
      </c>
      <c r="B29498" s="3">
        <v>50.055999999999997</v>
      </c>
    </row>
    <row r="29499" spans="1:2" x14ac:dyDescent="0.35">
      <c r="A29499" s="2">
        <v>45281.484722222223</v>
      </c>
      <c r="B29499" s="3">
        <v>50.054000000000002</v>
      </c>
    </row>
    <row r="29500" spans="1:2" x14ac:dyDescent="0.35">
      <c r="A29500" s="2">
        <v>45281.48541666667</v>
      </c>
      <c r="B29500" s="3">
        <v>50.06</v>
      </c>
    </row>
    <row r="29501" spans="1:2" x14ac:dyDescent="0.35">
      <c r="A29501" s="2">
        <v>45281.486111111109</v>
      </c>
      <c r="B29501" s="3">
        <v>50.037999999999997</v>
      </c>
    </row>
    <row r="29502" spans="1:2" x14ac:dyDescent="0.35">
      <c r="A29502" s="2">
        <v>45281.486805555556</v>
      </c>
      <c r="B29502" s="3">
        <v>50.058</v>
      </c>
    </row>
    <row r="29503" spans="1:2" x14ac:dyDescent="0.35">
      <c r="A29503" s="2">
        <v>45281.487500000003</v>
      </c>
      <c r="B29503" s="3">
        <v>50.06</v>
      </c>
    </row>
    <row r="29504" spans="1:2" x14ac:dyDescent="0.35">
      <c r="A29504" s="2">
        <v>45281.488194444442</v>
      </c>
      <c r="B29504" s="3">
        <v>50.075000000000003</v>
      </c>
    </row>
    <row r="29505" spans="1:2" x14ac:dyDescent="0.35">
      <c r="A29505" s="2">
        <v>45281.488888888889</v>
      </c>
      <c r="B29505" s="3">
        <v>50.103000000000002</v>
      </c>
    </row>
    <row r="29506" spans="1:2" x14ac:dyDescent="0.35">
      <c r="A29506" s="2">
        <v>45281.489583333336</v>
      </c>
      <c r="B29506" s="3">
        <v>50.101999999999997</v>
      </c>
    </row>
    <row r="29507" spans="1:2" x14ac:dyDescent="0.35">
      <c r="A29507" s="2">
        <v>45281.490277777775</v>
      </c>
      <c r="B29507" s="3">
        <v>50.081000000000003</v>
      </c>
    </row>
    <row r="29508" spans="1:2" x14ac:dyDescent="0.35">
      <c r="A29508" s="2">
        <v>45281.490972222222</v>
      </c>
      <c r="B29508" s="3">
        <v>50.061</v>
      </c>
    </row>
    <row r="29509" spans="1:2" x14ac:dyDescent="0.35">
      <c r="A29509" s="2">
        <v>45281.491666666669</v>
      </c>
      <c r="B29509" s="3">
        <v>50.064</v>
      </c>
    </row>
    <row r="29510" spans="1:2" x14ac:dyDescent="0.35">
      <c r="A29510" s="2">
        <v>45281.492361111108</v>
      </c>
      <c r="B29510" s="3">
        <v>50.075000000000003</v>
      </c>
    </row>
    <row r="29511" spans="1:2" x14ac:dyDescent="0.35">
      <c r="A29511" s="2">
        <v>45281.493055555555</v>
      </c>
      <c r="B29511" s="3">
        <v>50.073999999999998</v>
      </c>
    </row>
    <row r="29512" spans="1:2" x14ac:dyDescent="0.35">
      <c r="A29512" s="2">
        <v>45281.493750000001</v>
      </c>
      <c r="B29512" s="3">
        <v>50.088000000000001</v>
      </c>
    </row>
    <row r="29513" spans="1:2" x14ac:dyDescent="0.35">
      <c r="A29513" s="2">
        <v>45281.494444444441</v>
      </c>
      <c r="B29513" s="3">
        <v>50.082999999999998</v>
      </c>
    </row>
    <row r="29514" spans="1:2" x14ac:dyDescent="0.35">
      <c r="A29514" s="2">
        <v>45281.495138888888</v>
      </c>
      <c r="B29514" s="3">
        <v>50.076999999999998</v>
      </c>
    </row>
    <row r="29515" spans="1:2" x14ac:dyDescent="0.35">
      <c r="A29515" s="2">
        <v>45281.495833333334</v>
      </c>
      <c r="B29515" s="3">
        <v>50.091999999999999</v>
      </c>
    </row>
    <row r="29516" spans="1:2" x14ac:dyDescent="0.35">
      <c r="A29516" s="2">
        <v>45281.496527777781</v>
      </c>
      <c r="B29516" s="3">
        <v>50.081000000000003</v>
      </c>
    </row>
    <row r="29517" spans="1:2" x14ac:dyDescent="0.35">
      <c r="A29517" s="2">
        <v>45281.49722222222</v>
      </c>
      <c r="B29517" s="3">
        <v>50.064</v>
      </c>
    </row>
    <row r="29518" spans="1:2" x14ac:dyDescent="0.35">
      <c r="A29518" s="2">
        <v>45281.497916666667</v>
      </c>
      <c r="B29518" s="3">
        <v>50.052</v>
      </c>
    </row>
    <row r="29519" spans="1:2" x14ac:dyDescent="0.35">
      <c r="A29519" s="2">
        <v>45281.498611111114</v>
      </c>
      <c r="B29519" s="3">
        <v>50.024000000000001</v>
      </c>
    </row>
    <row r="29520" spans="1:2" x14ac:dyDescent="0.35">
      <c r="A29520" s="2">
        <v>45281.499305555553</v>
      </c>
      <c r="B29520" s="3">
        <v>49.948999999999998</v>
      </c>
    </row>
    <row r="29521" spans="1:2" x14ac:dyDescent="0.35">
      <c r="A29521" s="2">
        <v>45281.5</v>
      </c>
      <c r="B29521" s="3">
        <v>49.936</v>
      </c>
    </row>
    <row r="29522" spans="1:2" x14ac:dyDescent="0.35">
      <c r="A29522" s="2">
        <v>45281.500694444447</v>
      </c>
      <c r="B29522" s="3">
        <v>49.924999999999997</v>
      </c>
    </row>
    <row r="29523" spans="1:2" x14ac:dyDescent="0.35">
      <c r="A29523" s="2">
        <v>45281.501388888886</v>
      </c>
      <c r="B29523" s="3">
        <v>49.914999999999999</v>
      </c>
    </row>
    <row r="29524" spans="1:2" x14ac:dyDescent="0.35">
      <c r="A29524" s="2">
        <v>45281.502083333333</v>
      </c>
      <c r="B29524" s="3">
        <v>49.890999999999998</v>
      </c>
    </row>
    <row r="29525" spans="1:2" x14ac:dyDescent="0.35">
      <c r="A29525" s="2">
        <v>45281.50277777778</v>
      </c>
      <c r="B29525" s="3">
        <v>49.884999999999998</v>
      </c>
    </row>
    <row r="29526" spans="1:2" x14ac:dyDescent="0.35">
      <c r="A29526" s="2">
        <v>45281.503472222219</v>
      </c>
      <c r="B29526" s="3">
        <v>49.88</v>
      </c>
    </row>
    <row r="29527" spans="1:2" x14ac:dyDescent="0.35">
      <c r="A29527" s="2">
        <v>45281.504166666666</v>
      </c>
      <c r="B29527" s="3">
        <v>49.927999999999997</v>
      </c>
    </row>
    <row r="29528" spans="1:2" x14ac:dyDescent="0.35">
      <c r="A29528" s="2">
        <v>45281.504861111112</v>
      </c>
      <c r="B29528" s="3">
        <v>49.962000000000003</v>
      </c>
    </row>
    <row r="29529" spans="1:2" x14ac:dyDescent="0.35">
      <c r="A29529" s="2">
        <v>45281.505555555559</v>
      </c>
      <c r="B29529" s="3">
        <v>49.994</v>
      </c>
    </row>
    <row r="29530" spans="1:2" x14ac:dyDescent="0.35">
      <c r="A29530" s="2">
        <v>45281.506249999999</v>
      </c>
      <c r="B29530" s="3">
        <v>50.037999999999997</v>
      </c>
    </row>
    <row r="29531" spans="1:2" x14ac:dyDescent="0.35">
      <c r="A29531" s="2">
        <v>45281.506944444445</v>
      </c>
      <c r="B29531" s="3">
        <v>50.026000000000003</v>
      </c>
    </row>
    <row r="29532" spans="1:2" x14ac:dyDescent="0.35">
      <c r="A29532" s="2">
        <v>45281.507638888892</v>
      </c>
      <c r="B29532" s="3">
        <v>50.014000000000003</v>
      </c>
    </row>
    <row r="29533" spans="1:2" x14ac:dyDescent="0.35">
      <c r="A29533" s="2">
        <v>45281.508333333331</v>
      </c>
      <c r="B29533" s="3">
        <v>50.021000000000001</v>
      </c>
    </row>
    <row r="29534" spans="1:2" x14ac:dyDescent="0.35">
      <c r="A29534" s="2">
        <v>45281.509027777778</v>
      </c>
      <c r="B29534" s="3">
        <v>50.042000000000002</v>
      </c>
    </row>
    <row r="29535" spans="1:2" x14ac:dyDescent="0.35">
      <c r="A29535" s="2">
        <v>45281.509722222225</v>
      </c>
      <c r="B29535" s="3">
        <v>50.040999999999997</v>
      </c>
    </row>
    <row r="29536" spans="1:2" x14ac:dyDescent="0.35">
      <c r="A29536" s="2">
        <v>45281.510416666664</v>
      </c>
      <c r="B29536" s="3">
        <v>50.033999999999999</v>
      </c>
    </row>
    <row r="29537" spans="1:2" x14ac:dyDescent="0.35">
      <c r="A29537" s="2">
        <v>45281.511111111111</v>
      </c>
      <c r="B29537" s="3">
        <v>50.045000000000002</v>
      </c>
    </row>
    <row r="29538" spans="1:2" x14ac:dyDescent="0.35">
      <c r="A29538" s="2">
        <v>45281.511805555558</v>
      </c>
      <c r="B29538" s="3">
        <v>50.036000000000001</v>
      </c>
    </row>
    <row r="29539" spans="1:2" x14ac:dyDescent="0.35">
      <c r="A29539" s="2">
        <v>45281.512499999997</v>
      </c>
      <c r="B29539" s="3">
        <v>50.030999999999999</v>
      </c>
    </row>
    <row r="29540" spans="1:2" x14ac:dyDescent="0.35">
      <c r="A29540" s="2">
        <v>45281.513194444444</v>
      </c>
      <c r="B29540" s="3">
        <v>50.029000000000003</v>
      </c>
    </row>
    <row r="29541" spans="1:2" x14ac:dyDescent="0.35">
      <c r="A29541" s="2">
        <v>45281.513888888891</v>
      </c>
      <c r="B29541" s="3">
        <v>49.994</v>
      </c>
    </row>
    <row r="29542" spans="1:2" x14ac:dyDescent="0.35">
      <c r="A29542" s="2">
        <v>45281.51458333333</v>
      </c>
      <c r="B29542" s="3">
        <v>49.970999999999997</v>
      </c>
    </row>
    <row r="29543" spans="1:2" x14ac:dyDescent="0.35">
      <c r="A29543" s="2">
        <v>45281.515277777777</v>
      </c>
      <c r="B29543" s="3">
        <v>49.972999999999999</v>
      </c>
    </row>
    <row r="29544" spans="1:2" x14ac:dyDescent="0.35">
      <c r="A29544" s="2">
        <v>45281.515972222223</v>
      </c>
      <c r="B29544" s="3">
        <v>49.954000000000001</v>
      </c>
    </row>
    <row r="29545" spans="1:2" x14ac:dyDescent="0.35">
      <c r="A29545" s="2">
        <v>45281.51666666667</v>
      </c>
      <c r="B29545" s="3">
        <v>49.924999999999997</v>
      </c>
    </row>
    <row r="29546" spans="1:2" x14ac:dyDescent="0.35">
      <c r="A29546" s="2">
        <v>45281.517361111109</v>
      </c>
      <c r="B29546" s="3">
        <v>49.921999999999997</v>
      </c>
    </row>
    <row r="29547" spans="1:2" x14ac:dyDescent="0.35">
      <c r="A29547" s="2">
        <v>45281.518055555556</v>
      </c>
      <c r="B29547" s="3">
        <v>49.91</v>
      </c>
    </row>
    <row r="29548" spans="1:2" x14ac:dyDescent="0.35">
      <c r="A29548" s="2">
        <v>45281.518750000003</v>
      </c>
      <c r="B29548" s="3">
        <v>49.905000000000001</v>
      </c>
    </row>
    <row r="29549" spans="1:2" x14ac:dyDescent="0.35">
      <c r="A29549" s="2">
        <v>45281.519444444442</v>
      </c>
      <c r="B29549" s="3">
        <v>49.881</v>
      </c>
    </row>
    <row r="29550" spans="1:2" x14ac:dyDescent="0.35">
      <c r="A29550" s="2">
        <v>45281.520138888889</v>
      </c>
      <c r="B29550" s="3">
        <v>49.899000000000001</v>
      </c>
    </row>
    <row r="29551" spans="1:2" x14ac:dyDescent="0.35">
      <c r="A29551" s="2">
        <v>45281.520833333336</v>
      </c>
      <c r="B29551" s="3">
        <v>49.902000000000001</v>
      </c>
    </row>
    <row r="29552" spans="1:2" x14ac:dyDescent="0.35">
      <c r="A29552" s="2">
        <v>45281.521527777775</v>
      </c>
      <c r="B29552" s="3">
        <v>49.893000000000001</v>
      </c>
    </row>
    <row r="29553" spans="1:2" x14ac:dyDescent="0.35">
      <c r="A29553" s="2">
        <v>45281.522222222222</v>
      </c>
      <c r="B29553" s="3">
        <v>49.883000000000003</v>
      </c>
    </row>
    <row r="29554" spans="1:2" x14ac:dyDescent="0.35">
      <c r="A29554" s="2">
        <v>45281.522916666669</v>
      </c>
      <c r="B29554" s="3">
        <v>49.892000000000003</v>
      </c>
    </row>
    <row r="29555" spans="1:2" x14ac:dyDescent="0.35">
      <c r="A29555" s="2">
        <v>45281.523611111108</v>
      </c>
      <c r="B29555" s="3">
        <v>49.918999999999997</v>
      </c>
    </row>
    <row r="29556" spans="1:2" x14ac:dyDescent="0.35">
      <c r="A29556" s="2">
        <v>45281.524305555555</v>
      </c>
      <c r="B29556" s="3">
        <v>49.920999999999999</v>
      </c>
    </row>
    <row r="29557" spans="1:2" x14ac:dyDescent="0.35">
      <c r="A29557" s="2">
        <v>45281.525000000001</v>
      </c>
      <c r="B29557" s="3">
        <v>49.966000000000001</v>
      </c>
    </row>
    <row r="29558" spans="1:2" x14ac:dyDescent="0.35">
      <c r="A29558" s="2">
        <v>45281.525694444441</v>
      </c>
      <c r="B29558" s="3">
        <v>49.984000000000002</v>
      </c>
    </row>
    <row r="29559" spans="1:2" x14ac:dyDescent="0.35">
      <c r="A29559" s="2">
        <v>45281.526388888888</v>
      </c>
      <c r="B29559" s="3">
        <v>50.018999999999998</v>
      </c>
    </row>
    <row r="29560" spans="1:2" x14ac:dyDescent="0.35">
      <c r="A29560" s="2">
        <v>45281.527083333334</v>
      </c>
      <c r="B29560" s="3">
        <v>50.046999999999997</v>
      </c>
    </row>
    <row r="29561" spans="1:2" x14ac:dyDescent="0.35">
      <c r="A29561" s="2">
        <v>45281.527777777781</v>
      </c>
      <c r="B29561" s="3">
        <v>50.021999999999998</v>
      </c>
    </row>
    <row r="29562" spans="1:2" x14ac:dyDescent="0.35">
      <c r="A29562" s="2">
        <v>45281.52847222222</v>
      </c>
      <c r="B29562" s="3">
        <v>49.97</v>
      </c>
    </row>
    <row r="29563" spans="1:2" x14ac:dyDescent="0.35">
      <c r="A29563" s="2">
        <v>45281.529166666667</v>
      </c>
      <c r="B29563" s="3">
        <v>49.91</v>
      </c>
    </row>
    <row r="29564" spans="1:2" x14ac:dyDescent="0.35">
      <c r="A29564" s="2">
        <v>45281.529861111114</v>
      </c>
      <c r="B29564" s="3">
        <v>49.918999999999997</v>
      </c>
    </row>
    <row r="29565" spans="1:2" x14ac:dyDescent="0.35">
      <c r="A29565" s="2">
        <v>45281.530555555553</v>
      </c>
      <c r="B29565" s="3">
        <v>49.920999999999999</v>
      </c>
    </row>
    <row r="29566" spans="1:2" x14ac:dyDescent="0.35">
      <c r="A29566" s="2">
        <v>45281.53125</v>
      </c>
      <c r="B29566" s="3">
        <v>49.908999999999999</v>
      </c>
    </row>
    <row r="29567" spans="1:2" x14ac:dyDescent="0.35">
      <c r="A29567" s="2">
        <v>45281.531944444447</v>
      </c>
      <c r="B29567" s="3">
        <v>49.902999999999999</v>
      </c>
    </row>
    <row r="29568" spans="1:2" x14ac:dyDescent="0.35">
      <c r="A29568" s="2">
        <v>45281.532638888886</v>
      </c>
      <c r="B29568" s="3">
        <v>49.905000000000001</v>
      </c>
    </row>
    <row r="29569" spans="1:2" x14ac:dyDescent="0.35">
      <c r="A29569" s="2">
        <v>45281.533333333333</v>
      </c>
      <c r="B29569" s="3">
        <v>49.921999999999997</v>
      </c>
    </row>
    <row r="29570" spans="1:2" x14ac:dyDescent="0.35">
      <c r="A29570" s="2">
        <v>45281.53402777778</v>
      </c>
      <c r="B29570" s="3">
        <v>49.895000000000003</v>
      </c>
    </row>
    <row r="29571" spans="1:2" x14ac:dyDescent="0.35">
      <c r="A29571" s="2">
        <v>45281.534722222219</v>
      </c>
      <c r="B29571" s="3">
        <v>49.884</v>
      </c>
    </row>
    <row r="29572" spans="1:2" x14ac:dyDescent="0.35">
      <c r="A29572" s="2">
        <v>45281.535416666666</v>
      </c>
      <c r="B29572" s="3">
        <v>49.912999999999997</v>
      </c>
    </row>
    <row r="29573" spans="1:2" x14ac:dyDescent="0.35">
      <c r="A29573" s="2">
        <v>45281.536111111112</v>
      </c>
      <c r="B29573" s="3">
        <v>49.917000000000002</v>
      </c>
    </row>
    <row r="29574" spans="1:2" x14ac:dyDescent="0.35">
      <c r="A29574" s="2">
        <v>45281.536805555559</v>
      </c>
      <c r="B29574" s="3">
        <v>49.917999999999999</v>
      </c>
    </row>
    <row r="29575" spans="1:2" x14ac:dyDescent="0.35">
      <c r="A29575" s="2">
        <v>45281.537499999999</v>
      </c>
      <c r="B29575" s="3">
        <v>49.906999999999996</v>
      </c>
    </row>
    <row r="29576" spans="1:2" x14ac:dyDescent="0.35">
      <c r="A29576" s="2">
        <v>45281.538194444445</v>
      </c>
      <c r="B29576" s="3">
        <v>49.923000000000002</v>
      </c>
    </row>
    <row r="29577" spans="1:2" x14ac:dyDescent="0.35">
      <c r="A29577" s="2">
        <v>45281.538888888892</v>
      </c>
      <c r="B29577" s="3">
        <v>49.881999999999998</v>
      </c>
    </row>
    <row r="29578" spans="1:2" x14ac:dyDescent="0.35">
      <c r="A29578" s="2">
        <v>45281.539583333331</v>
      </c>
      <c r="B29578" s="3">
        <v>49.908999999999999</v>
      </c>
    </row>
    <row r="29579" spans="1:2" x14ac:dyDescent="0.35">
      <c r="A29579" s="2">
        <v>45281.540277777778</v>
      </c>
      <c r="B29579" s="3">
        <v>49.954999999999998</v>
      </c>
    </row>
    <row r="29580" spans="1:2" x14ac:dyDescent="0.35">
      <c r="A29580" s="2">
        <v>45281.540972222225</v>
      </c>
      <c r="B29580" s="3">
        <v>49.95</v>
      </c>
    </row>
    <row r="29581" spans="1:2" x14ac:dyDescent="0.35">
      <c r="A29581" s="2">
        <v>45281.541666666664</v>
      </c>
      <c r="B29581" s="3">
        <v>49.904000000000003</v>
      </c>
    </row>
    <row r="29582" spans="1:2" x14ac:dyDescent="0.35">
      <c r="A29582" s="2">
        <v>45281.542361111111</v>
      </c>
      <c r="B29582" s="3">
        <v>49.908999999999999</v>
      </c>
    </row>
    <row r="29583" spans="1:2" x14ac:dyDescent="0.35">
      <c r="A29583" s="2">
        <v>45281.543055555558</v>
      </c>
      <c r="B29583" s="3">
        <v>49.887</v>
      </c>
    </row>
    <row r="29584" spans="1:2" x14ac:dyDescent="0.35">
      <c r="A29584" s="2">
        <v>45281.543749999997</v>
      </c>
      <c r="B29584" s="3">
        <v>49.884999999999998</v>
      </c>
    </row>
    <row r="29585" spans="1:2" x14ac:dyDescent="0.35">
      <c r="A29585" s="2">
        <v>45281.544444444444</v>
      </c>
      <c r="B29585" s="3">
        <v>49.872</v>
      </c>
    </row>
    <row r="29586" spans="1:2" x14ac:dyDescent="0.35">
      <c r="A29586" s="2">
        <v>45281.545138888891</v>
      </c>
      <c r="B29586" s="3">
        <v>49.853999999999999</v>
      </c>
    </row>
    <row r="29587" spans="1:2" x14ac:dyDescent="0.35">
      <c r="A29587" s="2">
        <v>45281.54583333333</v>
      </c>
      <c r="B29587" s="3">
        <v>49.860999999999997</v>
      </c>
    </row>
    <row r="29588" spans="1:2" x14ac:dyDescent="0.35">
      <c r="A29588" s="2">
        <v>45281.546527777777</v>
      </c>
      <c r="B29588" s="3">
        <v>49.875</v>
      </c>
    </row>
    <row r="29589" spans="1:2" x14ac:dyDescent="0.35">
      <c r="A29589" s="2">
        <v>45281.547222222223</v>
      </c>
      <c r="B29589" s="3">
        <v>49.874000000000002</v>
      </c>
    </row>
    <row r="29590" spans="1:2" x14ac:dyDescent="0.35">
      <c r="A29590" s="2">
        <v>45281.54791666667</v>
      </c>
      <c r="B29590" s="3">
        <v>49.884</v>
      </c>
    </row>
    <row r="29591" spans="1:2" x14ac:dyDescent="0.35">
      <c r="A29591" s="2">
        <v>45281.548611111109</v>
      </c>
      <c r="B29591" s="3">
        <v>49.884999999999998</v>
      </c>
    </row>
    <row r="29592" spans="1:2" x14ac:dyDescent="0.35">
      <c r="A29592" s="2">
        <v>45281.549305555556</v>
      </c>
      <c r="B29592" s="3">
        <v>49.905999999999999</v>
      </c>
    </row>
    <row r="29593" spans="1:2" x14ac:dyDescent="0.35">
      <c r="A29593" s="2">
        <v>45281.55</v>
      </c>
      <c r="B29593" s="3">
        <v>49.905999999999999</v>
      </c>
    </row>
    <row r="29594" spans="1:2" x14ac:dyDescent="0.35">
      <c r="A29594" s="2">
        <v>45281.550694444442</v>
      </c>
      <c r="B29594" s="3">
        <v>49.936999999999998</v>
      </c>
    </row>
    <row r="29595" spans="1:2" x14ac:dyDescent="0.35">
      <c r="A29595" s="2">
        <v>45281.551388888889</v>
      </c>
      <c r="B29595" s="3">
        <v>49.923000000000002</v>
      </c>
    </row>
    <row r="29596" spans="1:2" x14ac:dyDescent="0.35">
      <c r="A29596" s="2">
        <v>45281.552083333336</v>
      </c>
      <c r="B29596" s="3">
        <v>49.929000000000002</v>
      </c>
    </row>
    <row r="29597" spans="1:2" x14ac:dyDescent="0.35">
      <c r="A29597" s="2">
        <v>45281.552777777775</v>
      </c>
      <c r="B29597" s="3">
        <v>49.927</v>
      </c>
    </row>
    <row r="29598" spans="1:2" x14ac:dyDescent="0.35">
      <c r="A29598" s="2">
        <v>45281.553472222222</v>
      </c>
      <c r="B29598" s="3">
        <v>49.933999999999997</v>
      </c>
    </row>
    <row r="29599" spans="1:2" x14ac:dyDescent="0.35">
      <c r="A29599" s="2">
        <v>45281.554166666669</v>
      </c>
      <c r="B29599" s="3">
        <v>49.942</v>
      </c>
    </row>
    <row r="29600" spans="1:2" x14ac:dyDescent="0.35">
      <c r="A29600" s="2">
        <v>45281.554861111108</v>
      </c>
      <c r="B29600" s="3">
        <v>49.973999999999997</v>
      </c>
    </row>
    <row r="29601" spans="1:2" x14ac:dyDescent="0.35">
      <c r="A29601" s="2">
        <v>45281.555555555555</v>
      </c>
      <c r="B29601" s="3">
        <v>50.002000000000002</v>
      </c>
    </row>
    <row r="29602" spans="1:2" x14ac:dyDescent="0.35">
      <c r="A29602" s="2">
        <v>45281.556250000001</v>
      </c>
      <c r="B29602" s="3">
        <v>49.994999999999997</v>
      </c>
    </row>
    <row r="29603" spans="1:2" x14ac:dyDescent="0.35">
      <c r="A29603" s="2">
        <v>45281.556944444441</v>
      </c>
      <c r="B29603" s="3">
        <v>49.982999999999997</v>
      </c>
    </row>
    <row r="29604" spans="1:2" x14ac:dyDescent="0.35">
      <c r="A29604" s="2">
        <v>45281.557638888888</v>
      </c>
      <c r="B29604" s="3">
        <v>49.991</v>
      </c>
    </row>
    <row r="29605" spans="1:2" x14ac:dyDescent="0.35">
      <c r="A29605" s="2">
        <v>45281.558333333334</v>
      </c>
      <c r="B29605" s="3">
        <v>50.006999999999998</v>
      </c>
    </row>
    <row r="29606" spans="1:2" x14ac:dyDescent="0.35">
      <c r="A29606" s="2">
        <v>45281.559027777781</v>
      </c>
      <c r="B29606" s="3">
        <v>49.99</v>
      </c>
    </row>
    <row r="29607" spans="1:2" x14ac:dyDescent="0.35">
      <c r="A29607" s="2">
        <v>45281.55972222222</v>
      </c>
      <c r="B29607" s="3">
        <v>49.993000000000002</v>
      </c>
    </row>
    <row r="29608" spans="1:2" x14ac:dyDescent="0.35">
      <c r="A29608" s="2">
        <v>45281.560416666667</v>
      </c>
      <c r="B29608" s="3">
        <v>50.003999999999998</v>
      </c>
    </row>
    <row r="29609" spans="1:2" x14ac:dyDescent="0.35">
      <c r="A29609" s="2">
        <v>45281.561111111114</v>
      </c>
      <c r="B29609" s="3">
        <v>50.026000000000003</v>
      </c>
    </row>
    <row r="29610" spans="1:2" x14ac:dyDescent="0.35">
      <c r="A29610" s="2">
        <v>45281.561805555553</v>
      </c>
      <c r="B29610" s="3">
        <v>50.03</v>
      </c>
    </row>
    <row r="29611" spans="1:2" x14ac:dyDescent="0.35">
      <c r="A29611" s="2">
        <v>45281.5625</v>
      </c>
      <c r="B29611" s="3">
        <v>49.948</v>
      </c>
    </row>
    <row r="29612" spans="1:2" x14ac:dyDescent="0.35">
      <c r="A29612" s="2">
        <v>45281.563194444447</v>
      </c>
      <c r="B29612" s="3">
        <v>49.887999999999998</v>
      </c>
    </row>
    <row r="29613" spans="1:2" x14ac:dyDescent="0.35">
      <c r="A29613" s="2">
        <v>45281.563888888886</v>
      </c>
      <c r="B29613" s="3">
        <v>49.890999999999998</v>
      </c>
    </row>
    <row r="29614" spans="1:2" x14ac:dyDescent="0.35">
      <c r="A29614" s="2">
        <v>45281.564583333333</v>
      </c>
      <c r="B29614" s="3">
        <v>49.892000000000003</v>
      </c>
    </row>
    <row r="29615" spans="1:2" x14ac:dyDescent="0.35">
      <c r="A29615" s="2">
        <v>45281.56527777778</v>
      </c>
      <c r="B29615" s="3">
        <v>49.887</v>
      </c>
    </row>
    <row r="29616" spans="1:2" x14ac:dyDescent="0.35">
      <c r="A29616" s="2">
        <v>45281.565972222219</v>
      </c>
      <c r="B29616" s="3">
        <v>49.890999999999998</v>
      </c>
    </row>
    <row r="29617" spans="1:2" x14ac:dyDescent="0.35">
      <c r="A29617" s="2">
        <v>45281.566666666666</v>
      </c>
      <c r="B29617" s="3">
        <v>49.929000000000002</v>
      </c>
    </row>
    <row r="29618" spans="1:2" x14ac:dyDescent="0.35">
      <c r="A29618" s="2">
        <v>45281.567361111112</v>
      </c>
      <c r="B29618" s="3">
        <v>49.970999999999997</v>
      </c>
    </row>
    <row r="29619" spans="1:2" x14ac:dyDescent="0.35">
      <c r="A29619" s="2">
        <v>45281.568055555559</v>
      </c>
      <c r="B29619" s="3">
        <v>49.976999999999997</v>
      </c>
    </row>
    <row r="29620" spans="1:2" x14ac:dyDescent="0.35">
      <c r="A29620" s="2">
        <v>45281.568749999999</v>
      </c>
      <c r="B29620" s="3">
        <v>49.985999999999997</v>
      </c>
    </row>
    <row r="29621" spans="1:2" x14ac:dyDescent="0.35">
      <c r="A29621" s="2">
        <v>45281.569444444445</v>
      </c>
      <c r="B29621" s="3">
        <v>50.024999999999999</v>
      </c>
    </row>
    <row r="29622" spans="1:2" x14ac:dyDescent="0.35">
      <c r="A29622" s="2">
        <v>45281.570138888892</v>
      </c>
      <c r="B29622" s="3">
        <v>50.029000000000003</v>
      </c>
    </row>
    <row r="29623" spans="1:2" x14ac:dyDescent="0.35">
      <c r="A29623" s="2">
        <v>45281.570833333331</v>
      </c>
      <c r="B29623" s="3">
        <v>50.015999999999998</v>
      </c>
    </row>
    <row r="29624" spans="1:2" x14ac:dyDescent="0.35">
      <c r="A29624" s="2">
        <v>45281.571527777778</v>
      </c>
      <c r="B29624" s="3">
        <v>49.978000000000002</v>
      </c>
    </row>
    <row r="29625" spans="1:2" x14ac:dyDescent="0.35">
      <c r="A29625" s="2">
        <v>45281.572222222225</v>
      </c>
      <c r="B29625" s="3">
        <v>49.945</v>
      </c>
    </row>
    <row r="29626" spans="1:2" x14ac:dyDescent="0.35">
      <c r="A29626" s="2">
        <v>45281.572916666664</v>
      </c>
      <c r="B29626" s="3">
        <v>49.962000000000003</v>
      </c>
    </row>
    <row r="29627" spans="1:2" x14ac:dyDescent="0.35">
      <c r="A29627" s="2">
        <v>45281.573611111111</v>
      </c>
      <c r="B29627" s="3">
        <v>49.954999999999998</v>
      </c>
    </row>
    <row r="29628" spans="1:2" x14ac:dyDescent="0.35">
      <c r="A29628" s="2">
        <v>45281.574305555558</v>
      </c>
      <c r="B29628" s="3">
        <v>49.948</v>
      </c>
    </row>
    <row r="29629" spans="1:2" x14ac:dyDescent="0.35">
      <c r="A29629" s="2">
        <v>45281.574999999997</v>
      </c>
      <c r="B29629" s="3">
        <v>49.956000000000003</v>
      </c>
    </row>
    <row r="29630" spans="1:2" x14ac:dyDescent="0.35">
      <c r="A29630" s="2">
        <v>45281.575694444444</v>
      </c>
      <c r="B29630" s="3">
        <v>49.968000000000004</v>
      </c>
    </row>
    <row r="29631" spans="1:2" x14ac:dyDescent="0.35">
      <c r="A29631" s="2">
        <v>45281.576388888891</v>
      </c>
      <c r="B29631" s="3">
        <v>49.968000000000004</v>
      </c>
    </row>
    <row r="29632" spans="1:2" x14ac:dyDescent="0.35">
      <c r="A29632" s="2">
        <v>45281.57708333333</v>
      </c>
      <c r="B29632" s="3">
        <v>49.994999999999997</v>
      </c>
    </row>
    <row r="29633" spans="1:2" x14ac:dyDescent="0.35">
      <c r="A29633" s="2">
        <v>45281.577777777777</v>
      </c>
      <c r="B29633" s="3">
        <v>50.012999999999998</v>
      </c>
    </row>
    <row r="29634" spans="1:2" x14ac:dyDescent="0.35">
      <c r="A29634" s="2">
        <v>45281.578472222223</v>
      </c>
      <c r="B29634" s="3">
        <v>50.045000000000002</v>
      </c>
    </row>
    <row r="29635" spans="1:2" x14ac:dyDescent="0.35">
      <c r="A29635" s="2">
        <v>45281.57916666667</v>
      </c>
      <c r="B29635" s="3">
        <v>50.106000000000002</v>
      </c>
    </row>
    <row r="29636" spans="1:2" x14ac:dyDescent="0.35">
      <c r="A29636" s="2">
        <v>45281.579861111109</v>
      </c>
      <c r="B29636" s="3">
        <v>50.128</v>
      </c>
    </row>
    <row r="29637" spans="1:2" x14ac:dyDescent="0.35">
      <c r="A29637" s="2">
        <v>45281.580555555556</v>
      </c>
      <c r="B29637" s="3">
        <v>50.121000000000002</v>
      </c>
    </row>
    <row r="29638" spans="1:2" x14ac:dyDescent="0.35">
      <c r="A29638" s="2">
        <v>45281.581250000003</v>
      </c>
      <c r="B29638" s="3">
        <v>50.131</v>
      </c>
    </row>
    <row r="29639" spans="1:2" x14ac:dyDescent="0.35">
      <c r="A29639" s="2">
        <v>45281.581944444442</v>
      </c>
      <c r="B29639" s="3">
        <v>50.11</v>
      </c>
    </row>
    <row r="29640" spans="1:2" x14ac:dyDescent="0.35">
      <c r="A29640" s="2">
        <v>45281.582638888889</v>
      </c>
      <c r="B29640" s="3">
        <v>50.070999999999998</v>
      </c>
    </row>
    <row r="29641" spans="1:2" x14ac:dyDescent="0.35">
      <c r="A29641" s="2">
        <v>45281.583333333336</v>
      </c>
      <c r="B29641" s="3">
        <v>49.991</v>
      </c>
    </row>
    <row r="29642" spans="1:2" x14ac:dyDescent="0.35">
      <c r="A29642" s="2">
        <v>45281.584027777775</v>
      </c>
      <c r="B29642" s="3">
        <v>49.939</v>
      </c>
    </row>
    <row r="29643" spans="1:2" x14ac:dyDescent="0.35">
      <c r="A29643" s="2">
        <v>45281.584722222222</v>
      </c>
      <c r="B29643" s="3">
        <v>49.883000000000003</v>
      </c>
    </row>
    <row r="29644" spans="1:2" x14ac:dyDescent="0.35">
      <c r="A29644" s="2">
        <v>45281.585416666669</v>
      </c>
      <c r="B29644" s="3">
        <v>49.884999999999998</v>
      </c>
    </row>
    <row r="29645" spans="1:2" x14ac:dyDescent="0.35">
      <c r="A29645" s="2">
        <v>45281.586111111108</v>
      </c>
      <c r="B29645" s="3">
        <v>49.886000000000003</v>
      </c>
    </row>
    <row r="29646" spans="1:2" x14ac:dyDescent="0.35">
      <c r="A29646" s="2">
        <v>45281.586805555555</v>
      </c>
      <c r="B29646" s="3">
        <v>49.877000000000002</v>
      </c>
    </row>
    <row r="29647" spans="1:2" x14ac:dyDescent="0.35">
      <c r="A29647" s="2">
        <v>45281.587500000001</v>
      </c>
      <c r="B29647" s="3">
        <v>49.875999999999998</v>
      </c>
    </row>
    <row r="29648" spans="1:2" x14ac:dyDescent="0.35">
      <c r="A29648" s="2">
        <v>45281.588194444441</v>
      </c>
      <c r="B29648" s="3">
        <v>49.884</v>
      </c>
    </row>
    <row r="29649" spans="1:2" x14ac:dyDescent="0.35">
      <c r="A29649" s="2">
        <v>45281.588888888888</v>
      </c>
      <c r="B29649" s="3">
        <v>49.893000000000001</v>
      </c>
    </row>
    <row r="29650" spans="1:2" x14ac:dyDescent="0.35">
      <c r="A29650" s="2">
        <v>45281.589583333334</v>
      </c>
      <c r="B29650" s="3">
        <v>49.884</v>
      </c>
    </row>
    <row r="29651" spans="1:2" x14ac:dyDescent="0.35">
      <c r="A29651" s="2">
        <v>45281.590277777781</v>
      </c>
      <c r="B29651" s="3">
        <v>49.89</v>
      </c>
    </row>
    <row r="29652" spans="1:2" x14ac:dyDescent="0.35">
      <c r="A29652" s="2">
        <v>45281.59097222222</v>
      </c>
      <c r="B29652" s="3">
        <v>49.884999999999998</v>
      </c>
    </row>
    <row r="29653" spans="1:2" x14ac:dyDescent="0.35">
      <c r="A29653" s="2">
        <v>45281.591666666667</v>
      </c>
      <c r="B29653" s="3">
        <v>49.878</v>
      </c>
    </row>
    <row r="29654" spans="1:2" x14ac:dyDescent="0.35">
      <c r="A29654" s="2">
        <v>45281.592361111114</v>
      </c>
      <c r="B29654" s="3">
        <v>49.875</v>
      </c>
    </row>
    <row r="29655" spans="1:2" x14ac:dyDescent="0.35">
      <c r="A29655" s="2">
        <v>45281.593055555553</v>
      </c>
      <c r="B29655" s="3">
        <v>49.884</v>
      </c>
    </row>
    <row r="29656" spans="1:2" x14ac:dyDescent="0.35">
      <c r="A29656" s="2">
        <v>45281.59375</v>
      </c>
      <c r="B29656" s="3">
        <v>49.884999999999998</v>
      </c>
    </row>
    <row r="29657" spans="1:2" x14ac:dyDescent="0.35">
      <c r="A29657" s="2">
        <v>45281.594444444447</v>
      </c>
      <c r="B29657" s="3">
        <v>49.856000000000002</v>
      </c>
    </row>
    <row r="29658" spans="1:2" x14ac:dyDescent="0.35">
      <c r="A29658" s="2">
        <v>45281.595138888886</v>
      </c>
      <c r="B29658" s="3">
        <v>49.877000000000002</v>
      </c>
    </row>
    <row r="29659" spans="1:2" x14ac:dyDescent="0.35">
      <c r="A29659" s="2">
        <v>45281.595833333333</v>
      </c>
      <c r="B29659" s="3">
        <v>49.886000000000003</v>
      </c>
    </row>
    <row r="29660" spans="1:2" x14ac:dyDescent="0.35">
      <c r="A29660" s="2">
        <v>45281.59652777778</v>
      </c>
      <c r="B29660" s="3">
        <v>49.890999999999998</v>
      </c>
    </row>
    <row r="29661" spans="1:2" x14ac:dyDescent="0.35">
      <c r="A29661" s="2">
        <v>45281.597222222219</v>
      </c>
      <c r="B29661" s="3">
        <v>49.912999999999997</v>
      </c>
    </row>
    <row r="29662" spans="1:2" x14ac:dyDescent="0.35">
      <c r="A29662" s="2">
        <v>45281.597916666666</v>
      </c>
      <c r="B29662" s="3">
        <v>49.896000000000001</v>
      </c>
    </row>
    <row r="29663" spans="1:2" x14ac:dyDescent="0.35">
      <c r="A29663" s="2">
        <v>45281.598611111112</v>
      </c>
      <c r="B29663" s="3">
        <v>49.881999999999998</v>
      </c>
    </row>
    <row r="29664" spans="1:2" x14ac:dyDescent="0.35">
      <c r="A29664" s="2">
        <v>45281.599305555559</v>
      </c>
      <c r="B29664" s="3">
        <v>49.875999999999998</v>
      </c>
    </row>
    <row r="29665" spans="1:2" x14ac:dyDescent="0.35">
      <c r="A29665" s="2">
        <v>45281.599999999999</v>
      </c>
      <c r="B29665" s="3">
        <v>49.884999999999998</v>
      </c>
    </row>
    <row r="29666" spans="1:2" x14ac:dyDescent="0.35">
      <c r="A29666" s="2">
        <v>45281.600694444445</v>
      </c>
      <c r="B29666" s="3">
        <v>49.902999999999999</v>
      </c>
    </row>
    <row r="29667" spans="1:2" x14ac:dyDescent="0.35">
      <c r="A29667" s="2">
        <v>45281.601388888892</v>
      </c>
      <c r="B29667" s="3">
        <v>49.899000000000001</v>
      </c>
    </row>
    <row r="29668" spans="1:2" x14ac:dyDescent="0.35">
      <c r="A29668" s="2">
        <v>45281.602083333331</v>
      </c>
      <c r="B29668" s="3">
        <v>49.91</v>
      </c>
    </row>
    <row r="29669" spans="1:2" x14ac:dyDescent="0.35">
      <c r="A29669" s="2">
        <v>45281.602777777778</v>
      </c>
      <c r="B29669" s="3">
        <v>49.863999999999997</v>
      </c>
    </row>
    <row r="29670" spans="1:2" x14ac:dyDescent="0.35">
      <c r="A29670" s="2">
        <v>45281.603472222225</v>
      </c>
      <c r="B29670" s="3">
        <v>49.912999999999997</v>
      </c>
    </row>
    <row r="29671" spans="1:2" x14ac:dyDescent="0.35">
      <c r="A29671" s="2">
        <v>45281.604166666664</v>
      </c>
      <c r="B29671" s="3">
        <v>49.97</v>
      </c>
    </row>
    <row r="29672" spans="1:2" x14ac:dyDescent="0.35">
      <c r="A29672" s="2">
        <v>45281.604861111111</v>
      </c>
      <c r="B29672" s="3">
        <v>49.936999999999998</v>
      </c>
    </row>
    <row r="29673" spans="1:2" x14ac:dyDescent="0.35">
      <c r="A29673" s="2">
        <v>45281.605555555558</v>
      </c>
      <c r="B29673" s="3">
        <v>49.902999999999999</v>
      </c>
    </row>
    <row r="29674" spans="1:2" x14ac:dyDescent="0.35">
      <c r="A29674" s="2">
        <v>45281.606249999997</v>
      </c>
      <c r="B29674" s="3">
        <v>49.912999999999997</v>
      </c>
    </row>
    <row r="29675" spans="1:2" x14ac:dyDescent="0.35">
      <c r="A29675" s="2">
        <v>45281.606944444444</v>
      </c>
      <c r="B29675" s="3">
        <v>49.935000000000002</v>
      </c>
    </row>
    <row r="29676" spans="1:2" x14ac:dyDescent="0.35">
      <c r="A29676" s="2">
        <v>45281.607638888891</v>
      </c>
      <c r="B29676" s="3">
        <v>49.912999999999997</v>
      </c>
    </row>
    <row r="29677" spans="1:2" x14ac:dyDescent="0.35">
      <c r="A29677" s="2">
        <v>45281.60833333333</v>
      </c>
      <c r="B29677" s="3">
        <v>49.911000000000001</v>
      </c>
    </row>
    <row r="29678" spans="1:2" x14ac:dyDescent="0.35">
      <c r="A29678" s="2">
        <v>45281.609027777777</v>
      </c>
      <c r="B29678" s="3">
        <v>49.906999999999996</v>
      </c>
    </row>
    <row r="29679" spans="1:2" x14ac:dyDescent="0.35">
      <c r="A29679" s="2">
        <v>45281.609722222223</v>
      </c>
      <c r="B29679" s="3">
        <v>49.875</v>
      </c>
    </row>
    <row r="29680" spans="1:2" x14ac:dyDescent="0.35">
      <c r="A29680" s="2">
        <v>45281.61041666667</v>
      </c>
      <c r="B29680" s="3">
        <v>49.874000000000002</v>
      </c>
    </row>
    <row r="29681" spans="1:2" x14ac:dyDescent="0.35">
      <c r="A29681" s="2">
        <v>45281.611111111109</v>
      </c>
      <c r="B29681" s="3">
        <v>49.877000000000002</v>
      </c>
    </row>
    <row r="29682" spans="1:2" x14ac:dyDescent="0.35">
      <c r="A29682" s="2">
        <v>45281.611805555556</v>
      </c>
      <c r="B29682" s="3">
        <v>49.88</v>
      </c>
    </row>
    <row r="29683" spans="1:2" x14ac:dyDescent="0.35">
      <c r="A29683" s="2">
        <v>45281.612500000003</v>
      </c>
      <c r="B29683" s="3">
        <v>49.881</v>
      </c>
    </row>
    <row r="29684" spans="1:2" x14ac:dyDescent="0.35">
      <c r="A29684" s="2">
        <v>45281.613194444442</v>
      </c>
      <c r="B29684" s="3">
        <v>49.878</v>
      </c>
    </row>
    <row r="29685" spans="1:2" x14ac:dyDescent="0.35">
      <c r="A29685" s="2">
        <v>45281.613888888889</v>
      </c>
      <c r="B29685" s="3">
        <v>49.868000000000002</v>
      </c>
    </row>
    <row r="29686" spans="1:2" x14ac:dyDescent="0.35">
      <c r="A29686" s="2">
        <v>45281.614583333336</v>
      </c>
      <c r="B29686" s="3">
        <v>49.866</v>
      </c>
    </row>
    <row r="29687" spans="1:2" x14ac:dyDescent="0.35">
      <c r="A29687" s="2">
        <v>45281.615277777775</v>
      </c>
      <c r="B29687" s="3">
        <v>49.878</v>
      </c>
    </row>
    <row r="29688" spans="1:2" x14ac:dyDescent="0.35">
      <c r="A29688" s="2">
        <v>45281.615972222222</v>
      </c>
      <c r="B29688" s="3">
        <v>49.881</v>
      </c>
    </row>
    <row r="29689" spans="1:2" x14ac:dyDescent="0.35">
      <c r="A29689" s="2">
        <v>45281.616666666669</v>
      </c>
      <c r="B29689" s="3">
        <v>49.872999999999998</v>
      </c>
    </row>
    <row r="29690" spans="1:2" x14ac:dyDescent="0.35">
      <c r="A29690" s="2">
        <v>45281.617361111108</v>
      </c>
      <c r="B29690" s="3">
        <v>49.9</v>
      </c>
    </row>
    <row r="29691" spans="1:2" x14ac:dyDescent="0.35">
      <c r="A29691" s="2">
        <v>45281.618055555555</v>
      </c>
      <c r="B29691" s="3">
        <v>49.908000000000001</v>
      </c>
    </row>
    <row r="29692" spans="1:2" x14ac:dyDescent="0.35">
      <c r="A29692" s="2">
        <v>45281.618750000001</v>
      </c>
      <c r="B29692" s="3">
        <v>49.918999999999997</v>
      </c>
    </row>
    <row r="29693" spans="1:2" x14ac:dyDescent="0.35">
      <c r="A29693" s="2">
        <v>45281.619444444441</v>
      </c>
      <c r="B29693" s="3">
        <v>49.917000000000002</v>
      </c>
    </row>
    <row r="29694" spans="1:2" x14ac:dyDescent="0.35">
      <c r="A29694" s="2">
        <v>45281.620138888888</v>
      </c>
      <c r="B29694" s="3">
        <v>49.923999999999999</v>
      </c>
    </row>
    <row r="29695" spans="1:2" x14ac:dyDescent="0.35">
      <c r="A29695" s="2">
        <v>45281.620833333334</v>
      </c>
      <c r="B29695" s="3">
        <v>49.923000000000002</v>
      </c>
    </row>
    <row r="29696" spans="1:2" x14ac:dyDescent="0.35">
      <c r="A29696" s="2">
        <v>45281.621527777781</v>
      </c>
      <c r="B29696" s="3">
        <v>49.902999999999999</v>
      </c>
    </row>
    <row r="29697" spans="1:2" x14ac:dyDescent="0.35">
      <c r="A29697" s="2">
        <v>45281.62222222222</v>
      </c>
      <c r="B29697" s="3">
        <v>49.905000000000001</v>
      </c>
    </row>
    <row r="29698" spans="1:2" x14ac:dyDescent="0.35">
      <c r="A29698" s="2">
        <v>45281.622916666667</v>
      </c>
      <c r="B29698" s="3">
        <v>49.887</v>
      </c>
    </row>
    <row r="29699" spans="1:2" x14ac:dyDescent="0.35">
      <c r="A29699" s="2">
        <v>45281.623611111114</v>
      </c>
      <c r="B29699" s="3">
        <v>49.869</v>
      </c>
    </row>
    <row r="29700" spans="1:2" x14ac:dyDescent="0.35">
      <c r="A29700" s="2">
        <v>45281.624305555553</v>
      </c>
      <c r="B29700" s="3">
        <v>49.912999999999997</v>
      </c>
    </row>
    <row r="29701" spans="1:2" x14ac:dyDescent="0.35">
      <c r="A29701" s="2">
        <v>45281.625</v>
      </c>
      <c r="B29701" s="3">
        <v>49.976999999999997</v>
      </c>
    </row>
    <row r="29702" spans="1:2" x14ac:dyDescent="0.35">
      <c r="A29702" s="2">
        <v>45281.625694444447</v>
      </c>
      <c r="B29702" s="3">
        <v>50.003</v>
      </c>
    </row>
    <row r="29703" spans="1:2" x14ac:dyDescent="0.35">
      <c r="A29703" s="2">
        <v>45281.626388888886</v>
      </c>
      <c r="B29703" s="3">
        <v>50.039000000000001</v>
      </c>
    </row>
    <row r="29704" spans="1:2" x14ac:dyDescent="0.35">
      <c r="A29704" s="2">
        <v>45281.627083333333</v>
      </c>
      <c r="B29704" s="3">
        <v>50.054000000000002</v>
      </c>
    </row>
    <row r="29705" spans="1:2" x14ac:dyDescent="0.35">
      <c r="A29705" s="2">
        <v>45281.62777777778</v>
      </c>
      <c r="B29705" s="3">
        <v>50.055</v>
      </c>
    </row>
    <row r="29706" spans="1:2" x14ac:dyDescent="0.35">
      <c r="A29706" s="2">
        <v>45281.628472222219</v>
      </c>
      <c r="B29706" s="3">
        <v>49.966000000000001</v>
      </c>
    </row>
    <row r="29707" spans="1:2" x14ac:dyDescent="0.35">
      <c r="A29707" s="2">
        <v>45281.629166666666</v>
      </c>
      <c r="B29707" s="3">
        <v>49.97</v>
      </c>
    </row>
    <row r="29708" spans="1:2" x14ac:dyDescent="0.35">
      <c r="A29708" s="2">
        <v>45281.629861111112</v>
      </c>
      <c r="B29708" s="3">
        <v>50.017000000000003</v>
      </c>
    </row>
    <row r="29709" spans="1:2" x14ac:dyDescent="0.35">
      <c r="A29709" s="2">
        <v>45281.630555555559</v>
      </c>
      <c r="B29709" s="3">
        <v>50.036999999999999</v>
      </c>
    </row>
    <row r="29710" spans="1:2" x14ac:dyDescent="0.35">
      <c r="A29710" s="2">
        <v>45281.631249999999</v>
      </c>
      <c r="B29710" s="3">
        <v>50.06</v>
      </c>
    </row>
    <row r="29711" spans="1:2" x14ac:dyDescent="0.35">
      <c r="A29711" s="2">
        <v>45281.631944444445</v>
      </c>
      <c r="B29711" s="3">
        <v>50.085000000000001</v>
      </c>
    </row>
    <row r="29712" spans="1:2" x14ac:dyDescent="0.35">
      <c r="A29712" s="2">
        <v>45281.632638888892</v>
      </c>
      <c r="B29712" s="3">
        <v>50.072000000000003</v>
      </c>
    </row>
    <row r="29713" spans="1:2" x14ac:dyDescent="0.35">
      <c r="A29713" s="2">
        <v>45281.633333333331</v>
      </c>
      <c r="B29713" s="3">
        <v>50.052999999999997</v>
      </c>
    </row>
    <row r="29714" spans="1:2" x14ac:dyDescent="0.35">
      <c r="A29714" s="2">
        <v>45281.634027777778</v>
      </c>
      <c r="B29714" s="3">
        <v>50.040999999999997</v>
      </c>
    </row>
    <row r="29715" spans="1:2" x14ac:dyDescent="0.35">
      <c r="A29715" s="2">
        <v>45281.634722222225</v>
      </c>
      <c r="B29715" s="3">
        <v>50.021000000000001</v>
      </c>
    </row>
    <row r="29716" spans="1:2" x14ac:dyDescent="0.35">
      <c r="A29716" s="2">
        <v>45281.635416666664</v>
      </c>
      <c r="B29716" s="3">
        <v>50.021000000000001</v>
      </c>
    </row>
    <row r="29717" spans="1:2" x14ac:dyDescent="0.35">
      <c r="A29717" s="2">
        <v>45281.636111111111</v>
      </c>
      <c r="B29717" s="3">
        <v>50.064</v>
      </c>
    </row>
    <row r="29718" spans="1:2" x14ac:dyDescent="0.35">
      <c r="A29718" s="2">
        <v>45281.636805555558</v>
      </c>
      <c r="B29718" s="3">
        <v>50.088000000000001</v>
      </c>
    </row>
    <row r="29719" spans="1:2" x14ac:dyDescent="0.35">
      <c r="A29719" s="2">
        <v>45281.637499999997</v>
      </c>
      <c r="B29719" s="3">
        <v>50.076999999999998</v>
      </c>
    </row>
    <row r="29720" spans="1:2" x14ac:dyDescent="0.35">
      <c r="A29720" s="2">
        <v>45281.638194444444</v>
      </c>
      <c r="B29720" s="3">
        <v>50.067</v>
      </c>
    </row>
    <row r="29721" spans="1:2" x14ac:dyDescent="0.35">
      <c r="A29721" s="2">
        <v>45281.638888888891</v>
      </c>
      <c r="B29721" s="3">
        <v>50.066000000000003</v>
      </c>
    </row>
    <row r="29722" spans="1:2" x14ac:dyDescent="0.35">
      <c r="A29722" s="2">
        <v>45281.63958333333</v>
      </c>
      <c r="B29722" s="3">
        <v>50.052999999999997</v>
      </c>
    </row>
    <row r="29723" spans="1:2" x14ac:dyDescent="0.35">
      <c r="A29723" s="2">
        <v>45281.640277777777</v>
      </c>
      <c r="B29723" s="3">
        <v>50.07</v>
      </c>
    </row>
    <row r="29724" spans="1:2" x14ac:dyDescent="0.35">
      <c r="A29724" s="2">
        <v>45281.640972222223</v>
      </c>
      <c r="B29724" s="3">
        <v>50.033999999999999</v>
      </c>
    </row>
    <row r="29725" spans="1:2" x14ac:dyDescent="0.35">
      <c r="A29725" s="2">
        <v>45281.64166666667</v>
      </c>
      <c r="B29725" s="3">
        <v>50.052</v>
      </c>
    </row>
    <row r="29726" spans="1:2" x14ac:dyDescent="0.35">
      <c r="A29726" s="2">
        <v>45281.642361111109</v>
      </c>
      <c r="B29726" s="3">
        <v>50.070999999999998</v>
      </c>
    </row>
    <row r="29727" spans="1:2" x14ac:dyDescent="0.35">
      <c r="A29727" s="2">
        <v>45281.643055555556</v>
      </c>
      <c r="B29727" s="3">
        <v>50.072000000000003</v>
      </c>
    </row>
    <row r="29728" spans="1:2" x14ac:dyDescent="0.35">
      <c r="A29728" s="2">
        <v>45281.643750000003</v>
      </c>
      <c r="B29728" s="3">
        <v>50.061999999999998</v>
      </c>
    </row>
    <row r="29729" spans="1:2" x14ac:dyDescent="0.35">
      <c r="A29729" s="2">
        <v>45281.644444444442</v>
      </c>
      <c r="B29729" s="3">
        <v>50.054000000000002</v>
      </c>
    </row>
    <row r="29730" spans="1:2" x14ac:dyDescent="0.35">
      <c r="A29730" s="2">
        <v>45281.645138888889</v>
      </c>
      <c r="B29730" s="3">
        <v>50.07</v>
      </c>
    </row>
    <row r="29731" spans="1:2" x14ac:dyDescent="0.35">
      <c r="A29731" s="2">
        <v>45281.645833333336</v>
      </c>
      <c r="B29731" s="3">
        <v>50.109000000000002</v>
      </c>
    </row>
    <row r="29732" spans="1:2" x14ac:dyDescent="0.35">
      <c r="A29732" s="2">
        <v>45281.646527777775</v>
      </c>
      <c r="B29732" s="3">
        <v>50.110999999999997</v>
      </c>
    </row>
    <row r="29733" spans="1:2" x14ac:dyDescent="0.35">
      <c r="A29733" s="2">
        <v>45281.647222222222</v>
      </c>
      <c r="B29733" s="3">
        <v>50.098999999999997</v>
      </c>
    </row>
    <row r="29734" spans="1:2" x14ac:dyDescent="0.35">
      <c r="A29734" s="2">
        <v>45281.647916666669</v>
      </c>
      <c r="B29734" s="3">
        <v>50.094000000000001</v>
      </c>
    </row>
    <row r="29735" spans="1:2" x14ac:dyDescent="0.35">
      <c r="A29735" s="2">
        <v>45281.648611111108</v>
      </c>
      <c r="B29735" s="3">
        <v>50.088000000000001</v>
      </c>
    </row>
    <row r="29736" spans="1:2" x14ac:dyDescent="0.35">
      <c r="A29736" s="2">
        <v>45281.649305555555</v>
      </c>
      <c r="B29736" s="3">
        <v>50.055999999999997</v>
      </c>
    </row>
    <row r="29737" spans="1:2" x14ac:dyDescent="0.35">
      <c r="A29737" s="2">
        <v>45281.65</v>
      </c>
      <c r="B29737" s="3">
        <v>50.069000000000003</v>
      </c>
    </row>
    <row r="29738" spans="1:2" x14ac:dyDescent="0.35">
      <c r="A29738" s="2">
        <v>45281.650694444441</v>
      </c>
      <c r="B29738" s="3">
        <v>50.052999999999997</v>
      </c>
    </row>
    <row r="29739" spans="1:2" x14ac:dyDescent="0.35">
      <c r="A29739" s="2">
        <v>45281.651388888888</v>
      </c>
      <c r="B29739" s="3">
        <v>50.051000000000002</v>
      </c>
    </row>
    <row r="29740" spans="1:2" x14ac:dyDescent="0.35">
      <c r="A29740" s="2">
        <v>45281.652083333334</v>
      </c>
      <c r="B29740" s="3">
        <v>50.031999999999996</v>
      </c>
    </row>
    <row r="29741" spans="1:2" x14ac:dyDescent="0.35">
      <c r="A29741" s="2">
        <v>45281.652777777781</v>
      </c>
      <c r="B29741" s="3">
        <v>50.027000000000001</v>
      </c>
    </row>
    <row r="29742" spans="1:2" x14ac:dyDescent="0.35">
      <c r="A29742" s="2">
        <v>45281.65347222222</v>
      </c>
      <c r="B29742" s="3">
        <v>50.018000000000001</v>
      </c>
    </row>
    <row r="29743" spans="1:2" x14ac:dyDescent="0.35">
      <c r="A29743" s="2">
        <v>45281.654166666667</v>
      </c>
      <c r="B29743" s="3">
        <v>50.021000000000001</v>
      </c>
    </row>
    <row r="29744" spans="1:2" x14ac:dyDescent="0.35">
      <c r="A29744" s="2">
        <v>45281.654861111114</v>
      </c>
      <c r="B29744" s="3">
        <v>49.994999999999997</v>
      </c>
    </row>
    <row r="29745" spans="1:2" x14ac:dyDescent="0.35">
      <c r="A29745" s="2">
        <v>45281.655555555553</v>
      </c>
      <c r="B29745" s="3">
        <v>50.003999999999998</v>
      </c>
    </row>
    <row r="29746" spans="1:2" x14ac:dyDescent="0.35">
      <c r="A29746" s="2">
        <v>45281.65625</v>
      </c>
      <c r="B29746" s="3">
        <v>49.96</v>
      </c>
    </row>
    <row r="29747" spans="1:2" x14ac:dyDescent="0.35">
      <c r="A29747" s="2">
        <v>45281.656944444447</v>
      </c>
      <c r="B29747" s="3">
        <v>49.942999999999998</v>
      </c>
    </row>
    <row r="29748" spans="1:2" x14ac:dyDescent="0.35">
      <c r="A29748" s="2">
        <v>45281.657638888886</v>
      </c>
      <c r="B29748" s="3">
        <v>49.960999999999999</v>
      </c>
    </row>
    <row r="29749" spans="1:2" x14ac:dyDescent="0.35">
      <c r="A29749" s="2">
        <v>45281.658333333333</v>
      </c>
      <c r="B29749" s="3">
        <v>49.982999999999997</v>
      </c>
    </row>
    <row r="29750" spans="1:2" x14ac:dyDescent="0.35">
      <c r="A29750" s="2">
        <v>45281.65902777778</v>
      </c>
      <c r="B29750" s="3">
        <v>50.042000000000002</v>
      </c>
    </row>
    <row r="29751" spans="1:2" x14ac:dyDescent="0.35">
      <c r="A29751" s="2">
        <v>45281.659722222219</v>
      </c>
      <c r="B29751" s="3">
        <v>50.088000000000001</v>
      </c>
    </row>
    <row r="29752" spans="1:2" x14ac:dyDescent="0.35">
      <c r="A29752" s="2">
        <v>45281.660416666666</v>
      </c>
      <c r="B29752" s="3">
        <v>50.109000000000002</v>
      </c>
    </row>
    <row r="29753" spans="1:2" x14ac:dyDescent="0.35">
      <c r="A29753" s="2">
        <v>45281.661111111112</v>
      </c>
      <c r="B29753" s="3">
        <v>50.106999999999999</v>
      </c>
    </row>
    <row r="29754" spans="1:2" x14ac:dyDescent="0.35">
      <c r="A29754" s="2">
        <v>45281.661805555559</v>
      </c>
      <c r="B29754" s="3">
        <v>50.103000000000002</v>
      </c>
    </row>
    <row r="29755" spans="1:2" x14ac:dyDescent="0.35">
      <c r="A29755" s="2">
        <v>45281.662499999999</v>
      </c>
      <c r="B29755" s="3">
        <v>50.076000000000001</v>
      </c>
    </row>
    <row r="29756" spans="1:2" x14ac:dyDescent="0.35">
      <c r="A29756" s="2">
        <v>45281.663194444445</v>
      </c>
      <c r="B29756" s="3">
        <v>50.085999999999999</v>
      </c>
    </row>
    <row r="29757" spans="1:2" x14ac:dyDescent="0.35">
      <c r="A29757" s="2">
        <v>45281.663888888892</v>
      </c>
      <c r="B29757" s="3">
        <v>50.073</v>
      </c>
    </row>
    <row r="29758" spans="1:2" x14ac:dyDescent="0.35">
      <c r="A29758" s="2">
        <v>45281.664583333331</v>
      </c>
      <c r="B29758" s="3">
        <v>50.048000000000002</v>
      </c>
    </row>
    <row r="29759" spans="1:2" x14ac:dyDescent="0.35">
      <c r="A29759" s="2">
        <v>45281.665277777778</v>
      </c>
      <c r="B29759" s="3">
        <v>50.008000000000003</v>
      </c>
    </row>
    <row r="29760" spans="1:2" x14ac:dyDescent="0.35">
      <c r="A29760" s="2">
        <v>45281.665972222225</v>
      </c>
      <c r="B29760" s="3">
        <v>49.991999999999997</v>
      </c>
    </row>
    <row r="29761" spans="1:2" x14ac:dyDescent="0.35">
      <c r="A29761" s="2">
        <v>45281.666666666664</v>
      </c>
      <c r="B29761" s="3">
        <v>49.984000000000002</v>
      </c>
    </row>
    <row r="29762" spans="1:2" x14ac:dyDescent="0.35">
      <c r="A29762" s="2">
        <v>45281.667361111111</v>
      </c>
      <c r="B29762" s="3">
        <v>50.003</v>
      </c>
    </row>
    <row r="29763" spans="1:2" x14ac:dyDescent="0.35">
      <c r="A29763" s="2">
        <v>45281.668055555558</v>
      </c>
      <c r="B29763" s="3">
        <v>50.018999999999998</v>
      </c>
    </row>
    <row r="29764" spans="1:2" x14ac:dyDescent="0.35">
      <c r="A29764" s="2">
        <v>45281.668749999997</v>
      </c>
      <c r="B29764" s="3">
        <v>50.04</v>
      </c>
    </row>
    <row r="29765" spans="1:2" x14ac:dyDescent="0.35">
      <c r="A29765" s="2">
        <v>45281.669444444444</v>
      </c>
      <c r="B29765" s="3">
        <v>50.052</v>
      </c>
    </row>
    <row r="29766" spans="1:2" x14ac:dyDescent="0.35">
      <c r="A29766" s="2">
        <v>45281.670138888891</v>
      </c>
      <c r="B29766" s="3">
        <v>50.027000000000001</v>
      </c>
    </row>
    <row r="29767" spans="1:2" x14ac:dyDescent="0.35">
      <c r="A29767" s="2">
        <v>45281.67083333333</v>
      </c>
      <c r="B29767" s="3">
        <v>49.972999999999999</v>
      </c>
    </row>
    <row r="29768" spans="1:2" x14ac:dyDescent="0.35">
      <c r="A29768" s="2">
        <v>45281.671527777777</v>
      </c>
      <c r="B29768" s="3">
        <v>50.048000000000002</v>
      </c>
    </row>
    <row r="29769" spans="1:2" x14ac:dyDescent="0.35">
      <c r="A29769" s="2">
        <v>45281.672222222223</v>
      </c>
      <c r="B29769" s="3">
        <v>50.042000000000002</v>
      </c>
    </row>
    <row r="29770" spans="1:2" x14ac:dyDescent="0.35">
      <c r="A29770" s="2">
        <v>45281.67291666667</v>
      </c>
      <c r="B29770" s="3">
        <v>49.942</v>
      </c>
    </row>
    <row r="29771" spans="1:2" x14ac:dyDescent="0.35">
      <c r="A29771" s="2">
        <v>45281.673611111109</v>
      </c>
      <c r="B29771" s="3">
        <v>49.963000000000001</v>
      </c>
    </row>
    <row r="29772" spans="1:2" x14ac:dyDescent="0.35">
      <c r="A29772" s="2">
        <v>45281.674305555556</v>
      </c>
      <c r="B29772" s="3">
        <v>49.926000000000002</v>
      </c>
    </row>
    <row r="29773" spans="1:2" x14ac:dyDescent="0.35">
      <c r="A29773" s="2">
        <v>45281.675000000003</v>
      </c>
      <c r="B29773" s="3">
        <v>49.871000000000002</v>
      </c>
    </row>
    <row r="29774" spans="1:2" x14ac:dyDescent="0.35">
      <c r="A29774" s="2">
        <v>45281.675694444442</v>
      </c>
      <c r="B29774" s="3">
        <v>49.88</v>
      </c>
    </row>
    <row r="29775" spans="1:2" x14ac:dyDescent="0.35">
      <c r="A29775" s="2">
        <v>45281.676388888889</v>
      </c>
      <c r="B29775" s="3">
        <v>49.877000000000002</v>
      </c>
    </row>
    <row r="29776" spans="1:2" x14ac:dyDescent="0.35">
      <c r="A29776" s="2">
        <v>45281.677083333336</v>
      </c>
      <c r="B29776" s="3">
        <v>49.932000000000002</v>
      </c>
    </row>
    <row r="29777" spans="1:2" x14ac:dyDescent="0.35">
      <c r="A29777" s="2">
        <v>45281.677777777775</v>
      </c>
      <c r="B29777" s="3">
        <v>50.024999999999999</v>
      </c>
    </row>
    <row r="29778" spans="1:2" x14ac:dyDescent="0.35">
      <c r="A29778" s="2">
        <v>45281.678472222222</v>
      </c>
      <c r="B29778" s="3">
        <v>49.972000000000001</v>
      </c>
    </row>
    <row r="29779" spans="1:2" x14ac:dyDescent="0.35">
      <c r="A29779" s="2">
        <v>45281.679166666669</v>
      </c>
      <c r="B29779" s="3">
        <v>49.933999999999997</v>
      </c>
    </row>
    <row r="29780" spans="1:2" x14ac:dyDescent="0.35">
      <c r="A29780" s="2">
        <v>45281.679861111108</v>
      </c>
      <c r="B29780" s="3">
        <v>49.942999999999998</v>
      </c>
    </row>
    <row r="29781" spans="1:2" x14ac:dyDescent="0.35">
      <c r="A29781" s="2">
        <v>45281.680555555555</v>
      </c>
      <c r="B29781" s="3">
        <v>49.933999999999997</v>
      </c>
    </row>
    <row r="29782" spans="1:2" x14ac:dyDescent="0.35">
      <c r="A29782" s="2">
        <v>45281.681250000001</v>
      </c>
      <c r="B29782" s="3">
        <v>49.929000000000002</v>
      </c>
    </row>
    <row r="29783" spans="1:2" x14ac:dyDescent="0.35">
      <c r="A29783" s="2">
        <v>45281.681944444441</v>
      </c>
      <c r="B29783" s="3">
        <v>49.915999999999997</v>
      </c>
    </row>
    <row r="29784" spans="1:2" x14ac:dyDescent="0.35">
      <c r="A29784" s="2">
        <v>45281.682638888888</v>
      </c>
      <c r="B29784" s="3">
        <v>49.914999999999999</v>
      </c>
    </row>
    <row r="29785" spans="1:2" x14ac:dyDescent="0.35">
      <c r="A29785" s="2">
        <v>45281.683333333334</v>
      </c>
      <c r="B29785" s="3">
        <v>49.914999999999999</v>
      </c>
    </row>
    <row r="29786" spans="1:2" x14ac:dyDescent="0.35">
      <c r="A29786" s="2">
        <v>45281.684027777781</v>
      </c>
      <c r="B29786" s="3">
        <v>49.911000000000001</v>
      </c>
    </row>
    <row r="29787" spans="1:2" x14ac:dyDescent="0.35">
      <c r="A29787" s="2">
        <v>45281.68472222222</v>
      </c>
      <c r="B29787" s="3">
        <v>49.918999999999997</v>
      </c>
    </row>
    <row r="29788" spans="1:2" x14ac:dyDescent="0.35">
      <c r="A29788" s="2">
        <v>45281.685416666667</v>
      </c>
      <c r="B29788" s="3">
        <v>49.905999999999999</v>
      </c>
    </row>
    <row r="29789" spans="1:2" x14ac:dyDescent="0.35">
      <c r="A29789" s="2">
        <v>45281.686111111114</v>
      </c>
      <c r="B29789" s="3">
        <v>49.887999999999998</v>
      </c>
    </row>
    <row r="29790" spans="1:2" x14ac:dyDescent="0.35">
      <c r="A29790" s="2">
        <v>45281.686805555553</v>
      </c>
      <c r="B29790" s="3">
        <v>49.883000000000003</v>
      </c>
    </row>
    <row r="29791" spans="1:2" x14ac:dyDescent="0.35">
      <c r="A29791" s="2">
        <v>45281.6875</v>
      </c>
      <c r="B29791" s="3">
        <v>49.921999999999997</v>
      </c>
    </row>
    <row r="29792" spans="1:2" x14ac:dyDescent="0.35">
      <c r="A29792" s="2">
        <v>45281.688194444447</v>
      </c>
      <c r="B29792" s="3">
        <v>49.963999999999999</v>
      </c>
    </row>
    <row r="29793" spans="1:2" x14ac:dyDescent="0.35">
      <c r="A29793" s="2">
        <v>45281.688888888886</v>
      </c>
      <c r="B29793" s="3">
        <v>49.981999999999999</v>
      </c>
    </row>
    <row r="29794" spans="1:2" x14ac:dyDescent="0.35">
      <c r="A29794" s="2">
        <v>45281.689583333333</v>
      </c>
      <c r="B29794" s="3">
        <v>49.994</v>
      </c>
    </row>
    <row r="29795" spans="1:2" x14ac:dyDescent="0.35">
      <c r="A29795" s="2">
        <v>45281.69027777778</v>
      </c>
      <c r="B29795" s="3">
        <v>50.021000000000001</v>
      </c>
    </row>
    <row r="29796" spans="1:2" x14ac:dyDescent="0.35">
      <c r="A29796" s="2">
        <v>45281.690972222219</v>
      </c>
      <c r="B29796" s="3">
        <v>50.023000000000003</v>
      </c>
    </row>
    <row r="29797" spans="1:2" x14ac:dyDescent="0.35">
      <c r="A29797" s="2">
        <v>45281.691666666666</v>
      </c>
      <c r="B29797" s="3">
        <v>50.024999999999999</v>
      </c>
    </row>
    <row r="29798" spans="1:2" x14ac:dyDescent="0.35">
      <c r="A29798" s="2">
        <v>45281.692361111112</v>
      </c>
      <c r="B29798" s="3">
        <v>50.017000000000003</v>
      </c>
    </row>
    <row r="29799" spans="1:2" x14ac:dyDescent="0.35">
      <c r="A29799" s="2">
        <v>45281.693055555559</v>
      </c>
      <c r="B29799" s="3">
        <v>50.009</v>
      </c>
    </row>
    <row r="29800" spans="1:2" x14ac:dyDescent="0.35">
      <c r="A29800" s="2">
        <v>45281.693749999999</v>
      </c>
      <c r="B29800" s="3">
        <v>50.002000000000002</v>
      </c>
    </row>
    <row r="29801" spans="1:2" x14ac:dyDescent="0.35">
      <c r="A29801" s="2">
        <v>45281.694444444445</v>
      </c>
      <c r="B29801" s="3">
        <v>49.99</v>
      </c>
    </row>
    <row r="29802" spans="1:2" x14ac:dyDescent="0.35">
      <c r="A29802" s="2">
        <v>45281.695138888892</v>
      </c>
      <c r="B29802" s="3">
        <v>49.988999999999997</v>
      </c>
    </row>
    <row r="29803" spans="1:2" x14ac:dyDescent="0.35">
      <c r="A29803" s="2">
        <v>45281.695833333331</v>
      </c>
      <c r="B29803" s="3">
        <v>49.997</v>
      </c>
    </row>
    <row r="29804" spans="1:2" x14ac:dyDescent="0.35">
      <c r="A29804" s="2">
        <v>45281.696527777778</v>
      </c>
      <c r="B29804" s="3">
        <v>50</v>
      </c>
    </row>
    <row r="29805" spans="1:2" x14ac:dyDescent="0.35">
      <c r="A29805" s="2">
        <v>45281.697222222225</v>
      </c>
      <c r="B29805" s="3">
        <v>49.991999999999997</v>
      </c>
    </row>
    <row r="29806" spans="1:2" x14ac:dyDescent="0.35">
      <c r="A29806" s="2">
        <v>45281.697916666664</v>
      </c>
      <c r="B29806" s="3">
        <v>49.972000000000001</v>
      </c>
    </row>
    <row r="29807" spans="1:2" x14ac:dyDescent="0.35">
      <c r="A29807" s="2">
        <v>45281.698611111111</v>
      </c>
      <c r="B29807" s="3">
        <v>49.941000000000003</v>
      </c>
    </row>
    <row r="29808" spans="1:2" x14ac:dyDescent="0.35">
      <c r="A29808" s="2">
        <v>45281.699305555558</v>
      </c>
      <c r="B29808" s="3">
        <v>49.926000000000002</v>
      </c>
    </row>
    <row r="29809" spans="1:2" x14ac:dyDescent="0.35">
      <c r="A29809" s="2">
        <v>45281.7</v>
      </c>
      <c r="B29809" s="3">
        <v>49.917000000000002</v>
      </c>
    </row>
    <row r="29810" spans="1:2" x14ac:dyDescent="0.35">
      <c r="A29810" s="2">
        <v>45281.700694444444</v>
      </c>
      <c r="B29810" s="3">
        <v>49.914999999999999</v>
      </c>
    </row>
    <row r="29811" spans="1:2" x14ac:dyDescent="0.35">
      <c r="A29811" s="2">
        <v>45281.701388888891</v>
      </c>
      <c r="B29811" s="3">
        <v>49.905999999999999</v>
      </c>
    </row>
    <row r="29812" spans="1:2" x14ac:dyDescent="0.35">
      <c r="A29812" s="2">
        <v>45281.70208333333</v>
      </c>
      <c r="B29812" s="3">
        <v>49.896999999999998</v>
      </c>
    </row>
    <row r="29813" spans="1:2" x14ac:dyDescent="0.35">
      <c r="A29813" s="2">
        <v>45281.702777777777</v>
      </c>
      <c r="B29813" s="3">
        <v>49.906999999999996</v>
      </c>
    </row>
    <row r="29814" spans="1:2" x14ac:dyDescent="0.35">
      <c r="A29814" s="2">
        <v>45281.703472222223</v>
      </c>
      <c r="B29814" s="3">
        <v>49.933999999999997</v>
      </c>
    </row>
    <row r="29815" spans="1:2" x14ac:dyDescent="0.35">
      <c r="A29815" s="2">
        <v>45281.70416666667</v>
      </c>
      <c r="B29815" s="3">
        <v>49.957999999999998</v>
      </c>
    </row>
    <row r="29816" spans="1:2" x14ac:dyDescent="0.35">
      <c r="A29816" s="2">
        <v>45281.704861111109</v>
      </c>
      <c r="B29816" s="3">
        <v>49.947000000000003</v>
      </c>
    </row>
    <row r="29817" spans="1:2" x14ac:dyDescent="0.35">
      <c r="A29817" s="2">
        <v>45281.705555555556</v>
      </c>
      <c r="B29817" s="3">
        <v>49.95</v>
      </c>
    </row>
    <row r="29818" spans="1:2" x14ac:dyDescent="0.35">
      <c r="A29818" s="2">
        <v>45281.706250000003</v>
      </c>
      <c r="B29818" s="3">
        <v>49.927</v>
      </c>
    </row>
    <row r="29819" spans="1:2" x14ac:dyDescent="0.35">
      <c r="A29819" s="2">
        <v>45281.706944444442</v>
      </c>
      <c r="B29819" s="3">
        <v>49.930999999999997</v>
      </c>
    </row>
    <row r="29820" spans="1:2" x14ac:dyDescent="0.35">
      <c r="A29820" s="2">
        <v>45281.707638888889</v>
      </c>
      <c r="B29820" s="3">
        <v>49.921999999999997</v>
      </c>
    </row>
    <row r="29821" spans="1:2" x14ac:dyDescent="0.35">
      <c r="A29821" s="2">
        <v>45281.708333333336</v>
      </c>
      <c r="B29821" s="3">
        <v>49.94</v>
      </c>
    </row>
    <row r="29822" spans="1:2" x14ac:dyDescent="0.35">
      <c r="A29822" s="2">
        <v>45281.709027777775</v>
      </c>
      <c r="B29822" s="3">
        <v>49.978000000000002</v>
      </c>
    </row>
    <row r="29823" spans="1:2" x14ac:dyDescent="0.35">
      <c r="A29823" s="2">
        <v>45281.709722222222</v>
      </c>
      <c r="B29823" s="3">
        <v>50.033999999999999</v>
      </c>
    </row>
    <row r="29824" spans="1:2" x14ac:dyDescent="0.35">
      <c r="A29824" s="2">
        <v>45281.710416666669</v>
      </c>
      <c r="B29824" s="3">
        <v>50.033000000000001</v>
      </c>
    </row>
    <row r="29825" spans="1:2" x14ac:dyDescent="0.35">
      <c r="A29825" s="2">
        <v>45281.711111111108</v>
      </c>
      <c r="B29825" s="3">
        <v>50.034999999999997</v>
      </c>
    </row>
    <row r="29826" spans="1:2" x14ac:dyDescent="0.35">
      <c r="A29826" s="2">
        <v>45281.711805555555</v>
      </c>
      <c r="B29826" s="3">
        <v>50.029000000000003</v>
      </c>
    </row>
    <row r="29827" spans="1:2" x14ac:dyDescent="0.35">
      <c r="A29827" s="2">
        <v>45281.712500000001</v>
      </c>
      <c r="B29827" s="3">
        <v>50.034999999999997</v>
      </c>
    </row>
    <row r="29828" spans="1:2" x14ac:dyDescent="0.35">
      <c r="A29828" s="2">
        <v>45281.713194444441</v>
      </c>
      <c r="B29828" s="3">
        <v>50.042000000000002</v>
      </c>
    </row>
    <row r="29829" spans="1:2" x14ac:dyDescent="0.35">
      <c r="A29829" s="2">
        <v>45281.713888888888</v>
      </c>
      <c r="B29829" s="3">
        <v>50.04</v>
      </c>
    </row>
    <row r="29830" spans="1:2" x14ac:dyDescent="0.35">
      <c r="A29830" s="2">
        <v>45281.714583333334</v>
      </c>
      <c r="B29830" s="3">
        <v>50.046999999999997</v>
      </c>
    </row>
    <row r="29831" spans="1:2" x14ac:dyDescent="0.35">
      <c r="A29831" s="2">
        <v>45281.715277777781</v>
      </c>
      <c r="B29831" s="3">
        <v>50.039000000000001</v>
      </c>
    </row>
    <row r="29832" spans="1:2" x14ac:dyDescent="0.35">
      <c r="A29832" s="2">
        <v>45281.71597222222</v>
      </c>
      <c r="B29832" s="3">
        <v>50.034999999999997</v>
      </c>
    </row>
    <row r="29833" spans="1:2" x14ac:dyDescent="0.35">
      <c r="A29833" s="2">
        <v>45281.716666666667</v>
      </c>
      <c r="B29833" s="3">
        <v>50.042000000000002</v>
      </c>
    </row>
    <row r="29834" spans="1:2" x14ac:dyDescent="0.35">
      <c r="A29834" s="2">
        <v>45281.717361111114</v>
      </c>
      <c r="B29834" s="3">
        <v>50.021999999999998</v>
      </c>
    </row>
    <row r="29835" spans="1:2" x14ac:dyDescent="0.35">
      <c r="A29835" s="2">
        <v>45281.718055555553</v>
      </c>
      <c r="B29835" s="3">
        <v>50.037999999999997</v>
      </c>
    </row>
    <row r="29836" spans="1:2" x14ac:dyDescent="0.35">
      <c r="A29836" s="2">
        <v>45281.71875</v>
      </c>
      <c r="B29836" s="3">
        <v>50.036000000000001</v>
      </c>
    </row>
    <row r="29837" spans="1:2" x14ac:dyDescent="0.35">
      <c r="A29837" s="2">
        <v>45281.719444444447</v>
      </c>
      <c r="B29837" s="3">
        <v>49.994999999999997</v>
      </c>
    </row>
    <row r="29838" spans="1:2" x14ac:dyDescent="0.35">
      <c r="A29838" s="2">
        <v>45281.720138888886</v>
      </c>
      <c r="B29838" s="3">
        <v>49.954000000000001</v>
      </c>
    </row>
    <row r="29839" spans="1:2" x14ac:dyDescent="0.35">
      <c r="A29839" s="2">
        <v>45281.720833333333</v>
      </c>
      <c r="B29839" s="3">
        <v>49.951000000000001</v>
      </c>
    </row>
    <row r="29840" spans="1:2" x14ac:dyDescent="0.35">
      <c r="A29840" s="2">
        <v>45281.72152777778</v>
      </c>
      <c r="B29840" s="3">
        <v>49.927999999999997</v>
      </c>
    </row>
    <row r="29841" spans="1:2" x14ac:dyDescent="0.35">
      <c r="A29841" s="2">
        <v>45281.722222222219</v>
      </c>
      <c r="B29841" s="3">
        <v>49.902000000000001</v>
      </c>
    </row>
    <row r="29842" spans="1:2" x14ac:dyDescent="0.35">
      <c r="A29842" s="2">
        <v>45281.722916666666</v>
      </c>
      <c r="B29842" s="3">
        <v>49.893999999999998</v>
      </c>
    </row>
    <row r="29843" spans="1:2" x14ac:dyDescent="0.35">
      <c r="A29843" s="2">
        <v>45281.723611111112</v>
      </c>
      <c r="B29843" s="3">
        <v>49.9</v>
      </c>
    </row>
    <row r="29844" spans="1:2" x14ac:dyDescent="0.35">
      <c r="A29844" s="2">
        <v>45281.724305555559</v>
      </c>
      <c r="B29844" s="3">
        <v>49.875</v>
      </c>
    </row>
    <row r="29845" spans="1:2" x14ac:dyDescent="0.35">
      <c r="A29845" s="2">
        <v>45281.724999999999</v>
      </c>
      <c r="B29845" s="3">
        <v>49.883000000000003</v>
      </c>
    </row>
    <row r="29846" spans="1:2" x14ac:dyDescent="0.35">
      <c r="A29846" s="2">
        <v>45281.725694444445</v>
      </c>
      <c r="B29846" s="3">
        <v>49.875999999999998</v>
      </c>
    </row>
    <row r="29847" spans="1:2" x14ac:dyDescent="0.35">
      <c r="A29847" s="2">
        <v>45281.726388888892</v>
      </c>
      <c r="B29847" s="3">
        <v>49.899000000000001</v>
      </c>
    </row>
    <row r="29848" spans="1:2" x14ac:dyDescent="0.35">
      <c r="A29848" s="2">
        <v>45281.727083333331</v>
      </c>
      <c r="B29848" s="3">
        <v>49.945</v>
      </c>
    </row>
    <row r="29849" spans="1:2" x14ac:dyDescent="0.35">
      <c r="A29849" s="2">
        <v>45281.727777777778</v>
      </c>
      <c r="B29849" s="3">
        <v>49.956000000000003</v>
      </c>
    </row>
    <row r="29850" spans="1:2" x14ac:dyDescent="0.35">
      <c r="A29850" s="2">
        <v>45281.728472222225</v>
      </c>
      <c r="B29850" s="3">
        <v>49.951000000000001</v>
      </c>
    </row>
    <row r="29851" spans="1:2" x14ac:dyDescent="0.35">
      <c r="A29851" s="2">
        <v>45281.729166666664</v>
      </c>
      <c r="B29851" s="3">
        <v>49.966999999999999</v>
      </c>
    </row>
    <row r="29852" spans="1:2" x14ac:dyDescent="0.35">
      <c r="A29852" s="2">
        <v>45281.729861111111</v>
      </c>
      <c r="B29852" s="3">
        <v>50.009</v>
      </c>
    </row>
    <row r="29853" spans="1:2" x14ac:dyDescent="0.35">
      <c r="A29853" s="2">
        <v>45281.730555555558</v>
      </c>
      <c r="B29853" s="3">
        <v>50.003999999999998</v>
      </c>
    </row>
    <row r="29854" spans="1:2" x14ac:dyDescent="0.35">
      <c r="A29854" s="2">
        <v>45281.731249999997</v>
      </c>
      <c r="B29854" s="3">
        <v>50.021000000000001</v>
      </c>
    </row>
    <row r="29855" spans="1:2" x14ac:dyDescent="0.35">
      <c r="A29855" s="2">
        <v>45281.731944444444</v>
      </c>
      <c r="B29855" s="3">
        <v>49.98</v>
      </c>
    </row>
    <row r="29856" spans="1:2" x14ac:dyDescent="0.35">
      <c r="A29856" s="2">
        <v>45281.732638888891</v>
      </c>
      <c r="B29856" s="3">
        <v>50.015999999999998</v>
      </c>
    </row>
    <row r="29857" spans="1:2" x14ac:dyDescent="0.35">
      <c r="A29857" s="2">
        <v>45281.73333333333</v>
      </c>
      <c r="B29857" s="3">
        <v>50.033999999999999</v>
      </c>
    </row>
    <row r="29858" spans="1:2" x14ac:dyDescent="0.35">
      <c r="A29858" s="2">
        <v>45281.734027777777</v>
      </c>
      <c r="B29858" s="3">
        <v>50.012</v>
      </c>
    </row>
    <row r="29859" spans="1:2" x14ac:dyDescent="0.35">
      <c r="A29859" s="2">
        <v>45281.734722222223</v>
      </c>
      <c r="B29859" s="3">
        <v>49.982999999999997</v>
      </c>
    </row>
    <row r="29860" spans="1:2" x14ac:dyDescent="0.35">
      <c r="A29860" s="2">
        <v>45281.73541666667</v>
      </c>
      <c r="B29860" s="3">
        <v>49.97</v>
      </c>
    </row>
    <row r="29861" spans="1:2" x14ac:dyDescent="0.35">
      <c r="A29861" s="2">
        <v>45281.736111111109</v>
      </c>
      <c r="B29861" s="3">
        <v>49.962000000000003</v>
      </c>
    </row>
    <row r="29862" spans="1:2" x14ac:dyDescent="0.35">
      <c r="A29862" s="2">
        <v>45281.736805555556</v>
      </c>
      <c r="B29862" s="3">
        <v>49.917000000000002</v>
      </c>
    </row>
    <row r="29863" spans="1:2" x14ac:dyDescent="0.35">
      <c r="A29863" s="2">
        <v>45281.737500000003</v>
      </c>
      <c r="B29863" s="3">
        <v>49.892000000000003</v>
      </c>
    </row>
    <row r="29864" spans="1:2" x14ac:dyDescent="0.35">
      <c r="A29864" s="2">
        <v>45281.738194444442</v>
      </c>
      <c r="B29864" s="3">
        <v>49.878</v>
      </c>
    </row>
    <row r="29865" spans="1:2" x14ac:dyDescent="0.35">
      <c r="A29865" s="2">
        <v>45281.738888888889</v>
      </c>
      <c r="B29865" s="3">
        <v>49.847000000000001</v>
      </c>
    </row>
    <row r="29866" spans="1:2" x14ac:dyDescent="0.35">
      <c r="A29866" s="2">
        <v>45281.739583333336</v>
      </c>
      <c r="B29866" s="3">
        <v>49.884999999999998</v>
      </c>
    </row>
    <row r="29867" spans="1:2" x14ac:dyDescent="0.35">
      <c r="A29867" s="2">
        <v>45281.740277777775</v>
      </c>
      <c r="B29867" s="3">
        <v>49.915999999999997</v>
      </c>
    </row>
    <row r="29868" spans="1:2" x14ac:dyDescent="0.35">
      <c r="A29868" s="2">
        <v>45281.740972222222</v>
      </c>
      <c r="B29868" s="3">
        <v>49.941000000000003</v>
      </c>
    </row>
    <row r="29869" spans="1:2" x14ac:dyDescent="0.35">
      <c r="A29869" s="2">
        <v>45281.741666666669</v>
      </c>
      <c r="B29869" s="3">
        <v>49.991999999999997</v>
      </c>
    </row>
    <row r="29870" spans="1:2" x14ac:dyDescent="0.35">
      <c r="A29870" s="2">
        <v>45281.742361111108</v>
      </c>
      <c r="B29870" s="3">
        <v>49.95</v>
      </c>
    </row>
    <row r="29871" spans="1:2" x14ac:dyDescent="0.35">
      <c r="A29871" s="2">
        <v>45281.743055555555</v>
      </c>
      <c r="B29871" s="3">
        <v>49.999000000000002</v>
      </c>
    </row>
    <row r="29872" spans="1:2" x14ac:dyDescent="0.35">
      <c r="A29872" s="2">
        <v>45281.743750000001</v>
      </c>
      <c r="B29872" s="3">
        <v>50.024999999999999</v>
      </c>
    </row>
    <row r="29873" spans="1:2" x14ac:dyDescent="0.35">
      <c r="A29873" s="2">
        <v>45281.744444444441</v>
      </c>
      <c r="B29873" s="3">
        <v>50.061</v>
      </c>
    </row>
    <row r="29874" spans="1:2" x14ac:dyDescent="0.35">
      <c r="A29874" s="2">
        <v>45281.745138888888</v>
      </c>
      <c r="B29874" s="3">
        <v>50.084000000000003</v>
      </c>
    </row>
    <row r="29875" spans="1:2" x14ac:dyDescent="0.35">
      <c r="A29875" s="2">
        <v>45281.745833333334</v>
      </c>
      <c r="B29875" s="3">
        <v>50.066000000000003</v>
      </c>
    </row>
    <row r="29876" spans="1:2" x14ac:dyDescent="0.35">
      <c r="A29876" s="2">
        <v>45281.746527777781</v>
      </c>
      <c r="B29876" s="3">
        <v>50.061999999999998</v>
      </c>
    </row>
    <row r="29877" spans="1:2" x14ac:dyDescent="0.35">
      <c r="A29877" s="2">
        <v>45281.74722222222</v>
      </c>
      <c r="B29877" s="3">
        <v>50.037999999999997</v>
      </c>
    </row>
    <row r="29878" spans="1:2" x14ac:dyDescent="0.35">
      <c r="A29878" s="2">
        <v>45281.747916666667</v>
      </c>
      <c r="B29878" s="3">
        <v>49.966000000000001</v>
      </c>
    </row>
    <row r="29879" spans="1:2" x14ac:dyDescent="0.35">
      <c r="A29879" s="2">
        <v>45281.748611111114</v>
      </c>
      <c r="B29879" s="3">
        <v>49.914999999999999</v>
      </c>
    </row>
    <row r="29880" spans="1:2" x14ac:dyDescent="0.35">
      <c r="A29880" s="2">
        <v>45281.749305555553</v>
      </c>
      <c r="B29880" s="3">
        <v>49.918999999999997</v>
      </c>
    </row>
    <row r="29881" spans="1:2" x14ac:dyDescent="0.35">
      <c r="A29881" s="2">
        <v>45281.75</v>
      </c>
      <c r="B29881" s="3">
        <v>49.86</v>
      </c>
    </row>
    <row r="29882" spans="1:2" x14ac:dyDescent="0.35">
      <c r="A29882" s="2">
        <v>45281.750694444447</v>
      </c>
      <c r="B29882" s="3">
        <v>49.811</v>
      </c>
    </row>
    <row r="29883" spans="1:2" x14ac:dyDescent="0.35">
      <c r="A29883" s="2">
        <v>45281.751388888886</v>
      </c>
      <c r="B29883" s="3">
        <v>49.795000000000002</v>
      </c>
    </row>
    <row r="29884" spans="1:2" x14ac:dyDescent="0.35">
      <c r="A29884" s="2">
        <v>45281.752083333333</v>
      </c>
      <c r="B29884" s="3">
        <v>49.783999999999999</v>
      </c>
    </row>
    <row r="29885" spans="1:2" x14ac:dyDescent="0.35">
      <c r="A29885" s="2">
        <v>45281.75277777778</v>
      </c>
      <c r="B29885" s="3">
        <v>49.786999999999999</v>
      </c>
    </row>
    <row r="29886" spans="1:2" x14ac:dyDescent="0.35">
      <c r="A29886" s="2">
        <v>45281.753472222219</v>
      </c>
      <c r="B29886" s="3">
        <v>49.793999999999997</v>
      </c>
    </row>
    <row r="29887" spans="1:2" x14ac:dyDescent="0.35">
      <c r="A29887" s="2">
        <v>45281.754166666666</v>
      </c>
      <c r="B29887" s="3">
        <v>49.826000000000001</v>
      </c>
    </row>
    <row r="29888" spans="1:2" x14ac:dyDescent="0.35">
      <c r="A29888" s="2">
        <v>45281.754861111112</v>
      </c>
      <c r="B29888" s="3">
        <v>49.838000000000001</v>
      </c>
    </row>
    <row r="29889" spans="1:2" x14ac:dyDescent="0.35">
      <c r="A29889" s="2">
        <v>45281.755555555559</v>
      </c>
      <c r="B29889" s="3">
        <v>49.847999999999999</v>
      </c>
    </row>
    <row r="29890" spans="1:2" x14ac:dyDescent="0.35">
      <c r="A29890" s="2">
        <v>45281.756249999999</v>
      </c>
      <c r="B29890" s="3">
        <v>49.862000000000002</v>
      </c>
    </row>
    <row r="29891" spans="1:2" x14ac:dyDescent="0.35">
      <c r="A29891" s="2">
        <v>45281.756944444445</v>
      </c>
      <c r="B29891" s="3">
        <v>49.895000000000003</v>
      </c>
    </row>
    <row r="29892" spans="1:2" x14ac:dyDescent="0.35">
      <c r="A29892" s="2">
        <v>45281.757638888892</v>
      </c>
      <c r="B29892" s="3">
        <v>49.933</v>
      </c>
    </row>
    <row r="29893" spans="1:2" x14ac:dyDescent="0.35">
      <c r="A29893" s="2">
        <v>45281.758333333331</v>
      </c>
      <c r="B29893" s="3">
        <v>49.95</v>
      </c>
    </row>
    <row r="29894" spans="1:2" x14ac:dyDescent="0.35">
      <c r="A29894" s="2">
        <v>45281.759027777778</v>
      </c>
      <c r="B29894" s="3">
        <v>49.969000000000001</v>
      </c>
    </row>
    <row r="29895" spans="1:2" x14ac:dyDescent="0.35">
      <c r="A29895" s="2">
        <v>45281.759722222225</v>
      </c>
      <c r="B29895" s="3">
        <v>50.024000000000001</v>
      </c>
    </row>
    <row r="29896" spans="1:2" x14ac:dyDescent="0.35">
      <c r="A29896" s="2">
        <v>45281.760416666664</v>
      </c>
      <c r="B29896" s="3">
        <v>50.017000000000003</v>
      </c>
    </row>
    <row r="29897" spans="1:2" x14ac:dyDescent="0.35">
      <c r="A29897" s="2">
        <v>45281.761111111111</v>
      </c>
      <c r="B29897" s="3">
        <v>49.991999999999997</v>
      </c>
    </row>
    <row r="29898" spans="1:2" x14ac:dyDescent="0.35">
      <c r="A29898" s="2">
        <v>45281.761805555558</v>
      </c>
      <c r="B29898" s="3">
        <v>49.982999999999997</v>
      </c>
    </row>
    <row r="29899" spans="1:2" x14ac:dyDescent="0.35">
      <c r="A29899" s="2">
        <v>45281.762499999997</v>
      </c>
      <c r="B29899" s="3">
        <v>49.98</v>
      </c>
    </row>
    <row r="29900" spans="1:2" x14ac:dyDescent="0.35">
      <c r="A29900" s="2">
        <v>45281.763194444444</v>
      </c>
      <c r="B29900" s="3">
        <v>49.975000000000001</v>
      </c>
    </row>
    <row r="29901" spans="1:2" x14ac:dyDescent="0.35">
      <c r="A29901" s="2">
        <v>45281.763888888891</v>
      </c>
      <c r="B29901" s="3">
        <v>49.978999999999999</v>
      </c>
    </row>
    <row r="29902" spans="1:2" x14ac:dyDescent="0.35">
      <c r="A29902" s="2">
        <v>45281.76458333333</v>
      </c>
      <c r="B29902" s="3">
        <v>49.985999999999997</v>
      </c>
    </row>
    <row r="29903" spans="1:2" x14ac:dyDescent="0.35">
      <c r="A29903" s="2">
        <v>45281.765277777777</v>
      </c>
      <c r="B29903" s="3">
        <v>50.014000000000003</v>
      </c>
    </row>
    <row r="29904" spans="1:2" x14ac:dyDescent="0.35">
      <c r="A29904" s="2">
        <v>45281.765972222223</v>
      </c>
      <c r="B29904" s="3">
        <v>49.978999999999999</v>
      </c>
    </row>
    <row r="29905" spans="1:2" x14ac:dyDescent="0.35">
      <c r="A29905" s="2">
        <v>45281.76666666667</v>
      </c>
      <c r="B29905" s="3">
        <v>49.942999999999998</v>
      </c>
    </row>
    <row r="29906" spans="1:2" x14ac:dyDescent="0.35">
      <c r="A29906" s="2">
        <v>45281.767361111109</v>
      </c>
      <c r="B29906" s="3">
        <v>49.947000000000003</v>
      </c>
    </row>
    <row r="29907" spans="1:2" x14ac:dyDescent="0.35">
      <c r="A29907" s="2">
        <v>45281.768055555556</v>
      </c>
      <c r="B29907" s="3">
        <v>49.957999999999998</v>
      </c>
    </row>
    <row r="29908" spans="1:2" x14ac:dyDescent="0.35">
      <c r="A29908" s="2">
        <v>45281.768750000003</v>
      </c>
      <c r="B29908" s="3">
        <v>49.962000000000003</v>
      </c>
    </row>
    <row r="29909" spans="1:2" x14ac:dyDescent="0.35">
      <c r="A29909" s="2">
        <v>45281.769444444442</v>
      </c>
      <c r="B29909" s="3">
        <v>49.954000000000001</v>
      </c>
    </row>
    <row r="29910" spans="1:2" x14ac:dyDescent="0.35">
      <c r="A29910" s="2">
        <v>45281.770138888889</v>
      </c>
      <c r="B29910" s="3">
        <v>49.988999999999997</v>
      </c>
    </row>
    <row r="29911" spans="1:2" x14ac:dyDescent="0.35">
      <c r="A29911" s="2">
        <v>45281.770833333336</v>
      </c>
      <c r="B29911" s="3">
        <v>49.94</v>
      </c>
    </row>
    <row r="29912" spans="1:2" x14ac:dyDescent="0.35">
      <c r="A29912" s="2">
        <v>45281.771527777775</v>
      </c>
      <c r="B29912" s="3">
        <v>49.944000000000003</v>
      </c>
    </row>
    <row r="29913" spans="1:2" x14ac:dyDescent="0.35">
      <c r="A29913" s="2">
        <v>45281.772222222222</v>
      </c>
      <c r="B29913" s="3">
        <v>49.927</v>
      </c>
    </row>
    <row r="29914" spans="1:2" x14ac:dyDescent="0.35">
      <c r="A29914" s="2">
        <v>45281.772916666669</v>
      </c>
      <c r="B29914" s="3">
        <v>49.927</v>
      </c>
    </row>
    <row r="29915" spans="1:2" x14ac:dyDescent="0.35">
      <c r="A29915" s="2">
        <v>45281.773611111108</v>
      </c>
      <c r="B29915" s="3">
        <v>49.923000000000002</v>
      </c>
    </row>
    <row r="29916" spans="1:2" x14ac:dyDescent="0.35">
      <c r="A29916" s="2">
        <v>45281.774305555555</v>
      </c>
      <c r="B29916" s="3">
        <v>49.935000000000002</v>
      </c>
    </row>
    <row r="29917" spans="1:2" x14ac:dyDescent="0.35">
      <c r="A29917" s="2">
        <v>45281.775000000001</v>
      </c>
      <c r="B29917" s="3">
        <v>49.933</v>
      </c>
    </row>
    <row r="29918" spans="1:2" x14ac:dyDescent="0.35">
      <c r="A29918" s="2">
        <v>45281.775694444441</v>
      </c>
      <c r="B29918" s="3">
        <v>49.948</v>
      </c>
    </row>
    <row r="29919" spans="1:2" x14ac:dyDescent="0.35">
      <c r="A29919" s="2">
        <v>45281.776388888888</v>
      </c>
      <c r="B29919" s="3">
        <v>49.981000000000002</v>
      </c>
    </row>
    <row r="29920" spans="1:2" x14ac:dyDescent="0.35">
      <c r="A29920" s="2">
        <v>45281.777083333334</v>
      </c>
      <c r="B29920" s="3">
        <v>49.978999999999999</v>
      </c>
    </row>
    <row r="29921" spans="1:2" x14ac:dyDescent="0.35">
      <c r="A29921" s="2">
        <v>45281.777777777781</v>
      </c>
      <c r="B29921" s="3">
        <v>49.96</v>
      </c>
    </row>
    <row r="29922" spans="1:2" x14ac:dyDescent="0.35">
      <c r="A29922" s="2">
        <v>45281.77847222222</v>
      </c>
      <c r="B29922" s="3">
        <v>49.959000000000003</v>
      </c>
    </row>
    <row r="29923" spans="1:2" x14ac:dyDescent="0.35">
      <c r="A29923" s="2">
        <v>45281.779166666667</v>
      </c>
      <c r="B29923" s="3">
        <v>49.96</v>
      </c>
    </row>
    <row r="29924" spans="1:2" x14ac:dyDescent="0.35">
      <c r="A29924" s="2">
        <v>45281.779861111114</v>
      </c>
      <c r="B29924" s="3">
        <v>49.957000000000001</v>
      </c>
    </row>
    <row r="29925" spans="1:2" x14ac:dyDescent="0.35">
      <c r="A29925" s="2">
        <v>45281.780555555553</v>
      </c>
      <c r="B29925" s="3">
        <v>49.945</v>
      </c>
    </row>
    <row r="29926" spans="1:2" x14ac:dyDescent="0.35">
      <c r="A29926" s="2">
        <v>45281.78125</v>
      </c>
      <c r="B29926" s="3">
        <v>49.939</v>
      </c>
    </row>
    <row r="29927" spans="1:2" x14ac:dyDescent="0.35">
      <c r="A29927" s="2">
        <v>45281.781944444447</v>
      </c>
      <c r="B29927" s="3">
        <v>49.920999999999999</v>
      </c>
    </row>
    <row r="29928" spans="1:2" x14ac:dyDescent="0.35">
      <c r="A29928" s="2">
        <v>45281.782638888886</v>
      </c>
      <c r="B29928" s="3">
        <v>49.932000000000002</v>
      </c>
    </row>
    <row r="29929" spans="1:2" x14ac:dyDescent="0.35">
      <c r="A29929" s="2">
        <v>45281.783333333333</v>
      </c>
      <c r="B29929" s="3">
        <v>49.936</v>
      </c>
    </row>
    <row r="29930" spans="1:2" x14ac:dyDescent="0.35">
      <c r="A29930" s="2">
        <v>45281.78402777778</v>
      </c>
      <c r="B29930" s="3">
        <v>49.981999999999999</v>
      </c>
    </row>
    <row r="29931" spans="1:2" x14ac:dyDescent="0.35">
      <c r="A29931" s="2">
        <v>45281.784722222219</v>
      </c>
      <c r="B29931" s="3">
        <v>49.98</v>
      </c>
    </row>
    <row r="29932" spans="1:2" x14ac:dyDescent="0.35">
      <c r="A29932" s="2">
        <v>45281.785416666666</v>
      </c>
      <c r="B29932" s="3">
        <v>49.968000000000004</v>
      </c>
    </row>
    <row r="29933" spans="1:2" x14ac:dyDescent="0.35">
      <c r="A29933" s="2">
        <v>45281.786111111112</v>
      </c>
      <c r="B29933" s="3">
        <v>49.996000000000002</v>
      </c>
    </row>
    <row r="29934" spans="1:2" x14ac:dyDescent="0.35">
      <c r="A29934" s="2">
        <v>45281.786805555559</v>
      </c>
      <c r="B29934" s="3">
        <v>49.99</v>
      </c>
    </row>
    <row r="29935" spans="1:2" x14ac:dyDescent="0.35">
      <c r="A29935" s="2">
        <v>45281.787499999999</v>
      </c>
      <c r="B29935" s="3">
        <v>49.966999999999999</v>
      </c>
    </row>
    <row r="29936" spans="1:2" x14ac:dyDescent="0.35">
      <c r="A29936" s="2">
        <v>45281.788194444445</v>
      </c>
      <c r="B29936" s="3">
        <v>49.908000000000001</v>
      </c>
    </row>
    <row r="29937" spans="1:2" x14ac:dyDescent="0.35">
      <c r="A29937" s="2">
        <v>45281.788888888892</v>
      </c>
      <c r="B29937" s="3">
        <v>49.887</v>
      </c>
    </row>
    <row r="29938" spans="1:2" x14ac:dyDescent="0.35">
      <c r="A29938" s="2">
        <v>45281.789583333331</v>
      </c>
      <c r="B29938" s="3">
        <v>49.914000000000001</v>
      </c>
    </row>
    <row r="29939" spans="1:2" x14ac:dyDescent="0.35">
      <c r="A29939" s="2">
        <v>45281.790277777778</v>
      </c>
      <c r="B29939" s="3">
        <v>49.921999999999997</v>
      </c>
    </row>
    <row r="29940" spans="1:2" x14ac:dyDescent="0.35">
      <c r="A29940" s="2">
        <v>45281.790972222225</v>
      </c>
      <c r="B29940" s="3">
        <v>49.957000000000001</v>
      </c>
    </row>
    <row r="29941" spans="1:2" x14ac:dyDescent="0.35">
      <c r="A29941" s="2">
        <v>45281.791666666664</v>
      </c>
      <c r="B29941" s="3">
        <v>50.026000000000003</v>
      </c>
    </row>
    <row r="29942" spans="1:2" x14ac:dyDescent="0.35">
      <c r="A29942" s="2">
        <v>45281.792361111111</v>
      </c>
      <c r="B29942" s="3">
        <v>50.03</v>
      </c>
    </row>
    <row r="29943" spans="1:2" x14ac:dyDescent="0.35">
      <c r="A29943" s="2">
        <v>45281.793055555558</v>
      </c>
      <c r="B29943" s="3">
        <v>50.033999999999999</v>
      </c>
    </row>
    <row r="29944" spans="1:2" x14ac:dyDescent="0.35">
      <c r="A29944" s="2">
        <v>45281.793749999997</v>
      </c>
      <c r="B29944" s="3">
        <v>50.026000000000003</v>
      </c>
    </row>
    <row r="29945" spans="1:2" x14ac:dyDescent="0.35">
      <c r="A29945" s="2">
        <v>45281.794444444444</v>
      </c>
      <c r="B29945" s="3">
        <v>49.993000000000002</v>
      </c>
    </row>
    <row r="29946" spans="1:2" x14ac:dyDescent="0.35">
      <c r="A29946" s="2">
        <v>45281.795138888891</v>
      </c>
      <c r="B29946" s="3">
        <v>49.978000000000002</v>
      </c>
    </row>
    <row r="29947" spans="1:2" x14ac:dyDescent="0.35">
      <c r="A29947" s="2">
        <v>45281.79583333333</v>
      </c>
      <c r="B29947" s="3">
        <v>49.988999999999997</v>
      </c>
    </row>
    <row r="29948" spans="1:2" x14ac:dyDescent="0.35">
      <c r="A29948" s="2">
        <v>45281.796527777777</v>
      </c>
      <c r="B29948" s="3">
        <v>50.055999999999997</v>
      </c>
    </row>
    <row r="29949" spans="1:2" x14ac:dyDescent="0.35">
      <c r="A29949" s="2">
        <v>45281.797222222223</v>
      </c>
      <c r="B29949" s="3">
        <v>50.08</v>
      </c>
    </row>
    <row r="29950" spans="1:2" x14ac:dyDescent="0.35">
      <c r="A29950" s="2">
        <v>45281.79791666667</v>
      </c>
      <c r="B29950" s="3">
        <v>50.024999999999999</v>
      </c>
    </row>
    <row r="29951" spans="1:2" x14ac:dyDescent="0.35">
      <c r="A29951" s="2">
        <v>45281.798611111109</v>
      </c>
      <c r="B29951" s="3">
        <v>50.034999999999997</v>
      </c>
    </row>
    <row r="29952" spans="1:2" x14ac:dyDescent="0.35">
      <c r="A29952" s="2">
        <v>45281.799305555556</v>
      </c>
      <c r="B29952" s="3">
        <v>50.033000000000001</v>
      </c>
    </row>
    <row r="29953" spans="1:2" x14ac:dyDescent="0.35">
      <c r="A29953" s="2">
        <v>45281.8</v>
      </c>
      <c r="B29953" s="3">
        <v>50.030999999999999</v>
      </c>
    </row>
    <row r="29954" spans="1:2" x14ac:dyDescent="0.35">
      <c r="A29954" s="2">
        <v>45281.800694444442</v>
      </c>
      <c r="B29954" s="3">
        <v>50.003</v>
      </c>
    </row>
    <row r="29955" spans="1:2" x14ac:dyDescent="0.35">
      <c r="A29955" s="2">
        <v>45281.801388888889</v>
      </c>
      <c r="B29955" s="3">
        <v>50.009</v>
      </c>
    </row>
    <row r="29956" spans="1:2" x14ac:dyDescent="0.35">
      <c r="A29956" s="2">
        <v>45281.802083333336</v>
      </c>
      <c r="B29956" s="3">
        <v>50.030999999999999</v>
      </c>
    </row>
    <row r="29957" spans="1:2" x14ac:dyDescent="0.35">
      <c r="A29957" s="2">
        <v>45281.802777777775</v>
      </c>
      <c r="B29957" s="3">
        <v>50.024000000000001</v>
      </c>
    </row>
    <row r="29958" spans="1:2" x14ac:dyDescent="0.35">
      <c r="A29958" s="2">
        <v>45281.803472222222</v>
      </c>
      <c r="B29958" s="3">
        <v>49.95</v>
      </c>
    </row>
    <row r="29959" spans="1:2" x14ac:dyDescent="0.35">
      <c r="A29959" s="2">
        <v>45281.804166666669</v>
      </c>
      <c r="B29959" s="3">
        <v>49.970999999999997</v>
      </c>
    </row>
    <row r="29960" spans="1:2" x14ac:dyDescent="0.35">
      <c r="A29960" s="2">
        <v>45281.804861111108</v>
      </c>
      <c r="B29960" s="3">
        <v>49.972999999999999</v>
      </c>
    </row>
    <row r="29961" spans="1:2" x14ac:dyDescent="0.35">
      <c r="A29961" s="2">
        <v>45281.805555555555</v>
      </c>
      <c r="B29961" s="3">
        <v>49.997999999999998</v>
      </c>
    </row>
    <row r="29962" spans="1:2" x14ac:dyDescent="0.35">
      <c r="A29962" s="2">
        <v>45281.806250000001</v>
      </c>
      <c r="B29962" s="3">
        <v>49.991999999999997</v>
      </c>
    </row>
    <row r="29963" spans="1:2" x14ac:dyDescent="0.35">
      <c r="A29963" s="2">
        <v>45281.806944444441</v>
      </c>
      <c r="B29963" s="3">
        <v>50.014000000000003</v>
      </c>
    </row>
    <row r="29964" spans="1:2" x14ac:dyDescent="0.35">
      <c r="A29964" s="2">
        <v>45281.807638888888</v>
      </c>
      <c r="B29964" s="3">
        <v>50.024000000000001</v>
      </c>
    </row>
    <row r="29965" spans="1:2" x14ac:dyDescent="0.35">
      <c r="A29965" s="2">
        <v>45281.808333333334</v>
      </c>
      <c r="B29965" s="3">
        <v>50.055999999999997</v>
      </c>
    </row>
    <row r="29966" spans="1:2" x14ac:dyDescent="0.35">
      <c r="A29966" s="2">
        <v>45281.809027777781</v>
      </c>
      <c r="B29966" s="3">
        <v>50.061</v>
      </c>
    </row>
    <row r="29967" spans="1:2" x14ac:dyDescent="0.35">
      <c r="A29967" s="2">
        <v>45281.80972222222</v>
      </c>
      <c r="B29967" s="3">
        <v>50.073</v>
      </c>
    </row>
    <row r="29968" spans="1:2" x14ac:dyDescent="0.35">
      <c r="A29968" s="2">
        <v>45281.810416666667</v>
      </c>
      <c r="B29968" s="3">
        <v>50.095999999999997</v>
      </c>
    </row>
    <row r="29969" spans="1:2" x14ac:dyDescent="0.35">
      <c r="A29969" s="2">
        <v>45281.811111111114</v>
      </c>
      <c r="B29969" s="3">
        <v>50.079000000000001</v>
      </c>
    </row>
    <row r="29970" spans="1:2" x14ac:dyDescent="0.35">
      <c r="A29970" s="2">
        <v>45281.811805555553</v>
      </c>
      <c r="B29970" s="3">
        <v>50.051000000000002</v>
      </c>
    </row>
    <row r="29971" spans="1:2" x14ac:dyDescent="0.35">
      <c r="A29971" s="2">
        <v>45281.8125</v>
      </c>
      <c r="B29971" s="3">
        <v>50.048000000000002</v>
      </c>
    </row>
    <row r="29972" spans="1:2" x14ac:dyDescent="0.35">
      <c r="A29972" s="2">
        <v>45281.813194444447</v>
      </c>
      <c r="B29972" s="3">
        <v>50.02</v>
      </c>
    </row>
    <row r="29973" spans="1:2" x14ac:dyDescent="0.35">
      <c r="A29973" s="2">
        <v>45281.813888888886</v>
      </c>
      <c r="B29973" s="3">
        <v>50.02</v>
      </c>
    </row>
    <row r="29974" spans="1:2" x14ac:dyDescent="0.35">
      <c r="A29974" s="2">
        <v>45281.814583333333</v>
      </c>
      <c r="B29974" s="3">
        <v>49.999000000000002</v>
      </c>
    </row>
    <row r="29975" spans="1:2" x14ac:dyDescent="0.35">
      <c r="A29975" s="2">
        <v>45281.81527777778</v>
      </c>
      <c r="B29975" s="3">
        <v>50.003</v>
      </c>
    </row>
    <row r="29976" spans="1:2" x14ac:dyDescent="0.35">
      <c r="A29976" s="2">
        <v>45281.815972222219</v>
      </c>
      <c r="B29976" s="3">
        <v>50.029000000000003</v>
      </c>
    </row>
    <row r="29977" spans="1:2" x14ac:dyDescent="0.35">
      <c r="A29977" s="2">
        <v>45281.816666666666</v>
      </c>
      <c r="B29977" s="3">
        <v>50.052999999999997</v>
      </c>
    </row>
    <row r="29978" spans="1:2" x14ac:dyDescent="0.35">
      <c r="A29978" s="2">
        <v>45281.817361111112</v>
      </c>
      <c r="B29978" s="3">
        <v>50.063000000000002</v>
      </c>
    </row>
    <row r="29979" spans="1:2" x14ac:dyDescent="0.35">
      <c r="A29979" s="2">
        <v>45281.818055555559</v>
      </c>
      <c r="B29979" s="3">
        <v>50.061999999999998</v>
      </c>
    </row>
    <row r="29980" spans="1:2" x14ac:dyDescent="0.35">
      <c r="A29980" s="2">
        <v>45281.818749999999</v>
      </c>
      <c r="B29980" s="3">
        <v>50.052999999999997</v>
      </c>
    </row>
    <row r="29981" spans="1:2" x14ac:dyDescent="0.35">
      <c r="A29981" s="2">
        <v>45281.819444444445</v>
      </c>
      <c r="B29981" s="3">
        <v>50.033999999999999</v>
      </c>
    </row>
    <row r="29982" spans="1:2" x14ac:dyDescent="0.35">
      <c r="A29982" s="2">
        <v>45281.820138888892</v>
      </c>
      <c r="B29982" s="3">
        <v>50.021999999999998</v>
      </c>
    </row>
    <row r="29983" spans="1:2" x14ac:dyDescent="0.35">
      <c r="A29983" s="2">
        <v>45281.820833333331</v>
      </c>
      <c r="B29983" s="3">
        <v>50.04</v>
      </c>
    </row>
    <row r="29984" spans="1:2" x14ac:dyDescent="0.35">
      <c r="A29984" s="2">
        <v>45281.821527777778</v>
      </c>
      <c r="B29984" s="3">
        <v>50.006999999999998</v>
      </c>
    </row>
    <row r="29985" spans="1:2" x14ac:dyDescent="0.35">
      <c r="A29985" s="2">
        <v>45281.822222222225</v>
      </c>
      <c r="B29985" s="3">
        <v>50.009</v>
      </c>
    </row>
    <row r="29986" spans="1:2" x14ac:dyDescent="0.35">
      <c r="A29986" s="2">
        <v>45281.822916666664</v>
      </c>
      <c r="B29986" s="3">
        <v>50.021999999999998</v>
      </c>
    </row>
    <row r="29987" spans="1:2" x14ac:dyDescent="0.35">
      <c r="A29987" s="2">
        <v>45281.823611111111</v>
      </c>
      <c r="B29987" s="3">
        <v>50.024999999999999</v>
      </c>
    </row>
    <row r="29988" spans="1:2" x14ac:dyDescent="0.35">
      <c r="A29988" s="2">
        <v>45281.824305555558</v>
      </c>
      <c r="B29988" s="3">
        <v>50.024999999999999</v>
      </c>
    </row>
    <row r="29989" spans="1:2" x14ac:dyDescent="0.35">
      <c r="A29989" s="2">
        <v>45281.824999999997</v>
      </c>
      <c r="B29989" s="3">
        <v>50.036999999999999</v>
      </c>
    </row>
    <row r="29990" spans="1:2" x14ac:dyDescent="0.35">
      <c r="A29990" s="2">
        <v>45281.825694444444</v>
      </c>
      <c r="B29990" s="3">
        <v>50.033999999999999</v>
      </c>
    </row>
    <row r="29991" spans="1:2" x14ac:dyDescent="0.35">
      <c r="A29991" s="2">
        <v>45281.826388888891</v>
      </c>
      <c r="B29991" s="3">
        <v>50.069000000000003</v>
      </c>
    </row>
    <row r="29992" spans="1:2" x14ac:dyDescent="0.35">
      <c r="A29992" s="2">
        <v>45281.82708333333</v>
      </c>
      <c r="B29992" s="3">
        <v>50.070999999999998</v>
      </c>
    </row>
    <row r="29993" spans="1:2" x14ac:dyDescent="0.35">
      <c r="A29993" s="2">
        <v>45281.827777777777</v>
      </c>
      <c r="B29993" s="3">
        <v>50.073999999999998</v>
      </c>
    </row>
    <row r="29994" spans="1:2" x14ac:dyDescent="0.35">
      <c r="A29994" s="2">
        <v>45281.828472222223</v>
      </c>
      <c r="B29994" s="3">
        <v>50.085000000000001</v>
      </c>
    </row>
    <row r="29995" spans="1:2" x14ac:dyDescent="0.35">
      <c r="A29995" s="2">
        <v>45281.82916666667</v>
      </c>
      <c r="B29995" s="3">
        <v>50.093000000000004</v>
      </c>
    </row>
    <row r="29996" spans="1:2" x14ac:dyDescent="0.35">
      <c r="A29996" s="2">
        <v>45281.829861111109</v>
      </c>
      <c r="B29996" s="3">
        <v>50.054000000000002</v>
      </c>
    </row>
    <row r="29997" spans="1:2" x14ac:dyDescent="0.35">
      <c r="A29997" s="2">
        <v>45281.830555555556</v>
      </c>
      <c r="B29997" s="3">
        <v>50.039000000000001</v>
      </c>
    </row>
    <row r="29998" spans="1:2" x14ac:dyDescent="0.35">
      <c r="A29998" s="2">
        <v>45281.831250000003</v>
      </c>
      <c r="B29998" s="3">
        <v>50.030999999999999</v>
      </c>
    </row>
    <row r="29999" spans="1:2" x14ac:dyDescent="0.35">
      <c r="A29999" s="2">
        <v>45281.831944444442</v>
      </c>
      <c r="B29999" s="3">
        <v>50.030999999999999</v>
      </c>
    </row>
    <row r="30000" spans="1:2" x14ac:dyDescent="0.35">
      <c r="A30000" s="2">
        <v>45281.832638888889</v>
      </c>
      <c r="B30000" s="3">
        <v>50.054000000000002</v>
      </c>
    </row>
    <row r="30001" spans="1:2" x14ac:dyDescent="0.35">
      <c r="A30001" s="2">
        <v>45281.833333333336</v>
      </c>
      <c r="B30001" s="3">
        <v>49.991999999999997</v>
      </c>
    </row>
    <row r="30002" spans="1:2" x14ac:dyDescent="0.35">
      <c r="A30002" s="2">
        <v>45281.834027777775</v>
      </c>
      <c r="B30002" s="3">
        <v>49.99</v>
      </c>
    </row>
    <row r="30003" spans="1:2" x14ac:dyDescent="0.35">
      <c r="A30003" s="2">
        <v>45281.834722222222</v>
      </c>
      <c r="B30003" s="3">
        <v>50.000999999999998</v>
      </c>
    </row>
    <row r="30004" spans="1:2" x14ac:dyDescent="0.35">
      <c r="A30004" s="2">
        <v>45281.835416666669</v>
      </c>
      <c r="B30004" s="3">
        <v>49.984999999999999</v>
      </c>
    </row>
    <row r="30005" spans="1:2" x14ac:dyDescent="0.35">
      <c r="A30005" s="2">
        <v>45281.836111111108</v>
      </c>
      <c r="B30005" s="3">
        <v>49.957000000000001</v>
      </c>
    </row>
    <row r="30006" spans="1:2" x14ac:dyDescent="0.35">
      <c r="A30006" s="2">
        <v>45281.836805555555</v>
      </c>
      <c r="B30006" s="3">
        <v>49.941000000000003</v>
      </c>
    </row>
    <row r="30007" spans="1:2" x14ac:dyDescent="0.35">
      <c r="A30007" s="2">
        <v>45281.837500000001</v>
      </c>
      <c r="B30007" s="3">
        <v>49.927999999999997</v>
      </c>
    </row>
    <row r="30008" spans="1:2" x14ac:dyDescent="0.35">
      <c r="A30008" s="2">
        <v>45281.838194444441</v>
      </c>
      <c r="B30008" s="3">
        <v>49.93</v>
      </c>
    </row>
    <row r="30009" spans="1:2" x14ac:dyDescent="0.35">
      <c r="A30009" s="2">
        <v>45281.838888888888</v>
      </c>
      <c r="B30009" s="3">
        <v>49.914000000000001</v>
      </c>
    </row>
    <row r="30010" spans="1:2" x14ac:dyDescent="0.35">
      <c r="A30010" s="2">
        <v>45281.839583333334</v>
      </c>
      <c r="B30010" s="3">
        <v>49.912999999999997</v>
      </c>
    </row>
    <row r="30011" spans="1:2" x14ac:dyDescent="0.35">
      <c r="A30011" s="2">
        <v>45281.840277777781</v>
      </c>
      <c r="B30011" s="3">
        <v>49.898000000000003</v>
      </c>
    </row>
    <row r="30012" spans="1:2" x14ac:dyDescent="0.35">
      <c r="A30012" s="2">
        <v>45281.84097222222</v>
      </c>
      <c r="B30012" s="3">
        <v>49.896000000000001</v>
      </c>
    </row>
    <row r="30013" spans="1:2" x14ac:dyDescent="0.35">
      <c r="A30013" s="2">
        <v>45281.841666666667</v>
      </c>
      <c r="B30013" s="3">
        <v>49.878999999999998</v>
      </c>
    </row>
    <row r="30014" spans="1:2" x14ac:dyDescent="0.35">
      <c r="A30014" s="2">
        <v>45281.842361111114</v>
      </c>
      <c r="B30014" s="3">
        <v>49.871000000000002</v>
      </c>
    </row>
    <row r="30015" spans="1:2" x14ac:dyDescent="0.35">
      <c r="A30015" s="2">
        <v>45281.843055555553</v>
      </c>
      <c r="B30015" s="3">
        <v>49.88</v>
      </c>
    </row>
    <row r="30016" spans="1:2" x14ac:dyDescent="0.35">
      <c r="A30016" s="2">
        <v>45281.84375</v>
      </c>
      <c r="B30016" s="3">
        <v>49.917000000000002</v>
      </c>
    </row>
    <row r="30017" spans="1:2" x14ac:dyDescent="0.35">
      <c r="A30017" s="2">
        <v>45281.844444444447</v>
      </c>
      <c r="B30017" s="3">
        <v>49.936999999999998</v>
      </c>
    </row>
    <row r="30018" spans="1:2" x14ac:dyDescent="0.35">
      <c r="A30018" s="2">
        <v>45281.845138888886</v>
      </c>
      <c r="B30018" s="3">
        <v>49.954000000000001</v>
      </c>
    </row>
    <row r="30019" spans="1:2" x14ac:dyDescent="0.35">
      <c r="A30019" s="2">
        <v>45281.845833333333</v>
      </c>
      <c r="B30019" s="3">
        <v>49.963999999999999</v>
      </c>
    </row>
    <row r="30020" spans="1:2" x14ac:dyDescent="0.35">
      <c r="A30020" s="2">
        <v>45281.84652777778</v>
      </c>
      <c r="B30020" s="3">
        <v>49.960999999999999</v>
      </c>
    </row>
    <row r="30021" spans="1:2" x14ac:dyDescent="0.35">
      <c r="A30021" s="2">
        <v>45281.847222222219</v>
      </c>
      <c r="B30021" s="3">
        <v>49.972999999999999</v>
      </c>
    </row>
    <row r="30022" spans="1:2" x14ac:dyDescent="0.35">
      <c r="A30022" s="2">
        <v>45281.847916666666</v>
      </c>
      <c r="B30022" s="3">
        <v>50.029000000000003</v>
      </c>
    </row>
    <row r="30023" spans="1:2" x14ac:dyDescent="0.35">
      <c r="A30023" s="2">
        <v>45281.848611111112</v>
      </c>
      <c r="B30023" s="3">
        <v>50.054000000000002</v>
      </c>
    </row>
    <row r="30024" spans="1:2" x14ac:dyDescent="0.35">
      <c r="A30024" s="2">
        <v>45281.849305555559</v>
      </c>
      <c r="B30024" s="3">
        <v>50.072000000000003</v>
      </c>
    </row>
    <row r="30025" spans="1:2" x14ac:dyDescent="0.35">
      <c r="A30025" s="2">
        <v>45281.85</v>
      </c>
      <c r="B30025" s="3">
        <v>50.1</v>
      </c>
    </row>
    <row r="30026" spans="1:2" x14ac:dyDescent="0.35">
      <c r="A30026" s="2">
        <v>45281.850694444445</v>
      </c>
      <c r="B30026" s="3">
        <v>50.106999999999999</v>
      </c>
    </row>
    <row r="30027" spans="1:2" x14ac:dyDescent="0.35">
      <c r="A30027" s="2">
        <v>45281.851388888892</v>
      </c>
      <c r="B30027" s="3">
        <v>50.112000000000002</v>
      </c>
    </row>
    <row r="30028" spans="1:2" x14ac:dyDescent="0.35">
      <c r="A30028" s="2">
        <v>45281.852083333331</v>
      </c>
      <c r="B30028" s="3">
        <v>50.084000000000003</v>
      </c>
    </row>
    <row r="30029" spans="1:2" x14ac:dyDescent="0.35">
      <c r="A30029" s="2">
        <v>45281.852777777778</v>
      </c>
      <c r="B30029" s="3">
        <v>50.055999999999997</v>
      </c>
    </row>
    <row r="30030" spans="1:2" x14ac:dyDescent="0.35">
      <c r="A30030" s="2">
        <v>45281.853472222225</v>
      </c>
      <c r="B30030" s="3">
        <v>50.079000000000001</v>
      </c>
    </row>
    <row r="30031" spans="1:2" x14ac:dyDescent="0.35">
      <c r="A30031" s="2">
        <v>45281.854166666664</v>
      </c>
      <c r="B30031" s="3">
        <v>49.972999999999999</v>
      </c>
    </row>
    <row r="30032" spans="1:2" x14ac:dyDescent="0.35">
      <c r="A30032" s="2">
        <v>45281.854861111111</v>
      </c>
      <c r="B30032" s="3">
        <v>49.970999999999997</v>
      </c>
    </row>
    <row r="30033" spans="1:2" x14ac:dyDescent="0.35">
      <c r="A30033" s="2">
        <v>45281.855555555558</v>
      </c>
      <c r="B30033" s="3">
        <v>49.966999999999999</v>
      </c>
    </row>
    <row r="30034" spans="1:2" x14ac:dyDescent="0.35">
      <c r="A30034" s="2">
        <v>45281.856249999997</v>
      </c>
      <c r="B30034" s="3">
        <v>49.924999999999997</v>
      </c>
    </row>
    <row r="30035" spans="1:2" x14ac:dyDescent="0.35">
      <c r="A30035" s="2">
        <v>45281.856944444444</v>
      </c>
      <c r="B30035" s="3">
        <v>49.895000000000003</v>
      </c>
    </row>
    <row r="30036" spans="1:2" x14ac:dyDescent="0.35">
      <c r="A30036" s="2">
        <v>45281.857638888891</v>
      </c>
      <c r="B30036" s="3">
        <v>49.917000000000002</v>
      </c>
    </row>
    <row r="30037" spans="1:2" x14ac:dyDescent="0.35">
      <c r="A30037" s="2">
        <v>45281.85833333333</v>
      </c>
      <c r="B30037" s="3">
        <v>49.944000000000003</v>
      </c>
    </row>
    <row r="30038" spans="1:2" x14ac:dyDescent="0.35">
      <c r="A30038" s="2">
        <v>45281.859027777777</v>
      </c>
      <c r="B30038" s="3">
        <v>49.947000000000003</v>
      </c>
    </row>
    <row r="30039" spans="1:2" x14ac:dyDescent="0.35">
      <c r="A30039" s="2">
        <v>45281.859722222223</v>
      </c>
      <c r="B30039" s="3">
        <v>49.936999999999998</v>
      </c>
    </row>
    <row r="30040" spans="1:2" x14ac:dyDescent="0.35">
      <c r="A30040" s="2">
        <v>45281.86041666667</v>
      </c>
      <c r="B30040" s="3">
        <v>49.938000000000002</v>
      </c>
    </row>
    <row r="30041" spans="1:2" x14ac:dyDescent="0.35">
      <c r="A30041" s="2">
        <v>45281.861111111109</v>
      </c>
      <c r="B30041" s="3">
        <v>49.930999999999997</v>
      </c>
    </row>
    <row r="30042" spans="1:2" x14ac:dyDescent="0.35">
      <c r="A30042" s="2">
        <v>45281.861805555556</v>
      </c>
      <c r="B30042" s="3">
        <v>49.914999999999999</v>
      </c>
    </row>
    <row r="30043" spans="1:2" x14ac:dyDescent="0.35">
      <c r="A30043" s="2">
        <v>45281.862500000003</v>
      </c>
      <c r="B30043" s="3">
        <v>49.923000000000002</v>
      </c>
    </row>
    <row r="30044" spans="1:2" x14ac:dyDescent="0.35">
      <c r="A30044" s="2">
        <v>45281.863194444442</v>
      </c>
      <c r="B30044" s="3">
        <v>49.936999999999998</v>
      </c>
    </row>
    <row r="30045" spans="1:2" x14ac:dyDescent="0.35">
      <c r="A30045" s="2">
        <v>45281.863888888889</v>
      </c>
      <c r="B30045" s="3">
        <v>49.918999999999997</v>
      </c>
    </row>
    <row r="30046" spans="1:2" x14ac:dyDescent="0.35">
      <c r="A30046" s="2">
        <v>45281.864583333336</v>
      </c>
      <c r="B30046" s="3">
        <v>49.917000000000002</v>
      </c>
    </row>
    <row r="30047" spans="1:2" x14ac:dyDescent="0.35">
      <c r="A30047" s="2">
        <v>45281.865277777775</v>
      </c>
      <c r="B30047" s="3">
        <v>49.915999999999997</v>
      </c>
    </row>
    <row r="30048" spans="1:2" x14ac:dyDescent="0.35">
      <c r="A30048" s="2">
        <v>45281.865972222222</v>
      </c>
      <c r="B30048" s="3">
        <v>49.926000000000002</v>
      </c>
    </row>
    <row r="30049" spans="1:2" x14ac:dyDescent="0.35">
      <c r="A30049" s="2">
        <v>45281.866666666669</v>
      </c>
      <c r="B30049" s="3">
        <v>49.938000000000002</v>
      </c>
    </row>
    <row r="30050" spans="1:2" x14ac:dyDescent="0.35">
      <c r="A30050" s="2">
        <v>45281.867361111108</v>
      </c>
      <c r="B30050" s="3">
        <v>49.970999999999997</v>
      </c>
    </row>
    <row r="30051" spans="1:2" x14ac:dyDescent="0.35">
      <c r="A30051" s="2">
        <v>45281.868055555555</v>
      </c>
      <c r="B30051" s="3">
        <v>49.997999999999998</v>
      </c>
    </row>
    <row r="30052" spans="1:2" x14ac:dyDescent="0.35">
      <c r="A30052" s="2">
        <v>45281.868750000001</v>
      </c>
      <c r="B30052" s="3">
        <v>49.972999999999999</v>
      </c>
    </row>
    <row r="30053" spans="1:2" x14ac:dyDescent="0.35">
      <c r="A30053" s="2">
        <v>45281.869444444441</v>
      </c>
      <c r="B30053" s="3">
        <v>49.966999999999999</v>
      </c>
    </row>
    <row r="30054" spans="1:2" x14ac:dyDescent="0.35">
      <c r="A30054" s="2">
        <v>45281.870138888888</v>
      </c>
      <c r="B30054" s="3">
        <v>49.924999999999997</v>
      </c>
    </row>
    <row r="30055" spans="1:2" x14ac:dyDescent="0.35">
      <c r="A30055" s="2">
        <v>45281.870833333334</v>
      </c>
      <c r="B30055" s="3">
        <v>49.945999999999998</v>
      </c>
    </row>
    <row r="30056" spans="1:2" x14ac:dyDescent="0.35">
      <c r="A30056" s="2">
        <v>45281.871527777781</v>
      </c>
      <c r="B30056" s="3">
        <v>49.96</v>
      </c>
    </row>
    <row r="30057" spans="1:2" x14ac:dyDescent="0.35">
      <c r="A30057" s="2">
        <v>45281.87222222222</v>
      </c>
      <c r="B30057" s="3">
        <v>49.966999999999999</v>
      </c>
    </row>
    <row r="30058" spans="1:2" x14ac:dyDescent="0.35">
      <c r="A30058" s="2">
        <v>45281.872916666667</v>
      </c>
      <c r="B30058" s="3">
        <v>49.965000000000003</v>
      </c>
    </row>
    <row r="30059" spans="1:2" x14ac:dyDescent="0.35">
      <c r="A30059" s="2">
        <v>45281.873611111114</v>
      </c>
      <c r="B30059" s="3">
        <v>49.917999999999999</v>
      </c>
    </row>
    <row r="30060" spans="1:2" x14ac:dyDescent="0.35">
      <c r="A30060" s="2">
        <v>45281.874305555553</v>
      </c>
      <c r="B30060" s="3">
        <v>49.872999999999998</v>
      </c>
    </row>
    <row r="30061" spans="1:2" x14ac:dyDescent="0.35">
      <c r="A30061" s="2">
        <v>45281.875</v>
      </c>
      <c r="B30061" s="3">
        <v>49.908000000000001</v>
      </c>
    </row>
    <row r="30062" spans="1:2" x14ac:dyDescent="0.35">
      <c r="A30062" s="2">
        <v>45281.875694444447</v>
      </c>
      <c r="B30062" s="3">
        <v>49.954999999999998</v>
      </c>
    </row>
    <row r="30063" spans="1:2" x14ac:dyDescent="0.35">
      <c r="A30063" s="2">
        <v>45281.876388888886</v>
      </c>
      <c r="B30063" s="3">
        <v>49.965000000000003</v>
      </c>
    </row>
    <row r="30064" spans="1:2" x14ac:dyDescent="0.35">
      <c r="A30064" s="2">
        <v>45281.877083333333</v>
      </c>
      <c r="B30064" s="3">
        <v>49.96</v>
      </c>
    </row>
    <row r="30065" spans="1:2" x14ac:dyDescent="0.35">
      <c r="A30065" s="2">
        <v>45281.87777777778</v>
      </c>
      <c r="B30065" s="3">
        <v>49.953000000000003</v>
      </c>
    </row>
    <row r="30066" spans="1:2" x14ac:dyDescent="0.35">
      <c r="A30066" s="2">
        <v>45281.878472222219</v>
      </c>
      <c r="B30066" s="3">
        <v>49.911999999999999</v>
      </c>
    </row>
    <row r="30067" spans="1:2" x14ac:dyDescent="0.35">
      <c r="A30067" s="2">
        <v>45281.879166666666</v>
      </c>
      <c r="B30067" s="3">
        <v>49.933999999999997</v>
      </c>
    </row>
    <row r="30068" spans="1:2" x14ac:dyDescent="0.35">
      <c r="A30068" s="2">
        <v>45281.879861111112</v>
      </c>
      <c r="B30068" s="3">
        <v>49.905000000000001</v>
      </c>
    </row>
    <row r="30069" spans="1:2" x14ac:dyDescent="0.35">
      <c r="A30069" s="2">
        <v>45281.880555555559</v>
      </c>
      <c r="B30069" s="3">
        <v>49.853000000000002</v>
      </c>
    </row>
    <row r="30070" spans="1:2" x14ac:dyDescent="0.35">
      <c r="A30070" s="2">
        <v>45281.881249999999</v>
      </c>
      <c r="B30070" s="3">
        <v>49.869</v>
      </c>
    </row>
    <row r="30071" spans="1:2" x14ac:dyDescent="0.35">
      <c r="A30071" s="2">
        <v>45281.881944444445</v>
      </c>
      <c r="B30071" s="3">
        <v>49.899000000000001</v>
      </c>
    </row>
    <row r="30072" spans="1:2" x14ac:dyDescent="0.35">
      <c r="A30072" s="2">
        <v>45281.882638888892</v>
      </c>
      <c r="B30072" s="3">
        <v>49.914999999999999</v>
      </c>
    </row>
    <row r="30073" spans="1:2" x14ac:dyDescent="0.35">
      <c r="A30073" s="2">
        <v>45281.883333333331</v>
      </c>
      <c r="B30073" s="3">
        <v>49.926000000000002</v>
      </c>
    </row>
    <row r="30074" spans="1:2" x14ac:dyDescent="0.35">
      <c r="A30074" s="2">
        <v>45281.884027777778</v>
      </c>
      <c r="B30074" s="3">
        <v>49.932000000000002</v>
      </c>
    </row>
    <row r="30075" spans="1:2" x14ac:dyDescent="0.35">
      <c r="A30075" s="2">
        <v>45281.884722222225</v>
      </c>
      <c r="B30075" s="3">
        <v>49.936</v>
      </c>
    </row>
    <row r="30076" spans="1:2" x14ac:dyDescent="0.35">
      <c r="A30076" s="2">
        <v>45281.885416666664</v>
      </c>
      <c r="B30076" s="3">
        <v>49.926000000000002</v>
      </c>
    </row>
    <row r="30077" spans="1:2" x14ac:dyDescent="0.35">
      <c r="A30077" s="2">
        <v>45281.886111111111</v>
      </c>
      <c r="B30077" s="3">
        <v>49.914999999999999</v>
      </c>
    </row>
    <row r="30078" spans="1:2" x14ac:dyDescent="0.35">
      <c r="A30078" s="2">
        <v>45281.886805555558</v>
      </c>
      <c r="B30078" s="3">
        <v>49.933999999999997</v>
      </c>
    </row>
    <row r="30079" spans="1:2" x14ac:dyDescent="0.35">
      <c r="A30079" s="2">
        <v>45281.887499999997</v>
      </c>
      <c r="B30079" s="3">
        <v>49.973999999999997</v>
      </c>
    </row>
    <row r="30080" spans="1:2" x14ac:dyDescent="0.35">
      <c r="A30080" s="2">
        <v>45281.888194444444</v>
      </c>
      <c r="B30080" s="3">
        <v>50.012999999999998</v>
      </c>
    </row>
    <row r="30081" spans="1:2" x14ac:dyDescent="0.35">
      <c r="A30081" s="2">
        <v>45281.888888888891</v>
      </c>
      <c r="B30081" s="3">
        <v>50.045000000000002</v>
      </c>
    </row>
    <row r="30082" spans="1:2" x14ac:dyDescent="0.35">
      <c r="A30082" s="2">
        <v>45281.88958333333</v>
      </c>
      <c r="B30082" s="3">
        <v>50.067</v>
      </c>
    </row>
    <row r="30083" spans="1:2" x14ac:dyDescent="0.35">
      <c r="A30083" s="2">
        <v>45281.890277777777</v>
      </c>
      <c r="B30083" s="3">
        <v>49.999000000000002</v>
      </c>
    </row>
    <row r="30084" spans="1:2" x14ac:dyDescent="0.35">
      <c r="A30084" s="2">
        <v>45281.890972222223</v>
      </c>
      <c r="B30084" s="3">
        <v>50.03</v>
      </c>
    </row>
    <row r="30085" spans="1:2" x14ac:dyDescent="0.35">
      <c r="A30085" s="2">
        <v>45281.89166666667</v>
      </c>
      <c r="B30085" s="3">
        <v>50.048999999999999</v>
      </c>
    </row>
    <row r="30086" spans="1:2" x14ac:dyDescent="0.35">
      <c r="A30086" s="2">
        <v>45281.892361111109</v>
      </c>
      <c r="B30086" s="3">
        <v>50.05</v>
      </c>
    </row>
    <row r="30087" spans="1:2" x14ac:dyDescent="0.35">
      <c r="A30087" s="2">
        <v>45281.893055555556</v>
      </c>
      <c r="B30087" s="3">
        <v>50.036999999999999</v>
      </c>
    </row>
    <row r="30088" spans="1:2" x14ac:dyDescent="0.35">
      <c r="A30088" s="2">
        <v>45281.893750000003</v>
      </c>
      <c r="B30088" s="3">
        <v>50.064999999999998</v>
      </c>
    </row>
    <row r="30089" spans="1:2" x14ac:dyDescent="0.35">
      <c r="A30089" s="2">
        <v>45281.894444444442</v>
      </c>
      <c r="B30089" s="3">
        <v>50.061999999999998</v>
      </c>
    </row>
    <row r="30090" spans="1:2" x14ac:dyDescent="0.35">
      <c r="A30090" s="2">
        <v>45281.895138888889</v>
      </c>
      <c r="B30090" s="3">
        <v>50.052999999999997</v>
      </c>
    </row>
    <row r="30091" spans="1:2" x14ac:dyDescent="0.35">
      <c r="A30091" s="2">
        <v>45281.895833333336</v>
      </c>
      <c r="B30091" s="3">
        <v>50.039000000000001</v>
      </c>
    </row>
    <row r="30092" spans="1:2" x14ac:dyDescent="0.35">
      <c r="A30092" s="2">
        <v>45281.896527777775</v>
      </c>
      <c r="B30092" s="3">
        <v>49.941000000000003</v>
      </c>
    </row>
    <row r="30093" spans="1:2" x14ac:dyDescent="0.35">
      <c r="A30093" s="2">
        <v>45281.897222222222</v>
      </c>
      <c r="B30093" s="3">
        <v>49.927</v>
      </c>
    </row>
    <row r="30094" spans="1:2" x14ac:dyDescent="0.35">
      <c r="A30094" s="2">
        <v>45281.897916666669</v>
      </c>
      <c r="B30094" s="3">
        <v>49.962000000000003</v>
      </c>
    </row>
    <row r="30095" spans="1:2" x14ac:dyDescent="0.35">
      <c r="A30095" s="2">
        <v>45281.898611111108</v>
      </c>
      <c r="B30095" s="3">
        <v>50.015999999999998</v>
      </c>
    </row>
    <row r="30096" spans="1:2" x14ac:dyDescent="0.35">
      <c r="A30096" s="2">
        <v>45281.899305555555</v>
      </c>
      <c r="B30096" s="3">
        <v>50.018000000000001</v>
      </c>
    </row>
    <row r="30097" spans="1:2" x14ac:dyDescent="0.35">
      <c r="A30097" s="2">
        <v>45281.9</v>
      </c>
      <c r="B30097" s="3">
        <v>50.031999999999996</v>
      </c>
    </row>
    <row r="30098" spans="1:2" x14ac:dyDescent="0.35">
      <c r="A30098" s="2">
        <v>45281.900694444441</v>
      </c>
      <c r="B30098" s="3">
        <v>50.008000000000003</v>
      </c>
    </row>
    <row r="30099" spans="1:2" x14ac:dyDescent="0.35">
      <c r="A30099" s="2">
        <v>45281.901388888888</v>
      </c>
      <c r="B30099" s="3">
        <v>50.012999999999998</v>
      </c>
    </row>
    <row r="30100" spans="1:2" x14ac:dyDescent="0.35">
      <c r="A30100" s="2">
        <v>45281.902083333334</v>
      </c>
      <c r="B30100" s="3">
        <v>49.99</v>
      </c>
    </row>
    <row r="30101" spans="1:2" x14ac:dyDescent="0.35">
      <c r="A30101" s="2">
        <v>45281.902777777781</v>
      </c>
      <c r="B30101" s="3">
        <v>49.976999999999997</v>
      </c>
    </row>
    <row r="30102" spans="1:2" x14ac:dyDescent="0.35">
      <c r="A30102" s="2">
        <v>45281.90347222222</v>
      </c>
      <c r="B30102" s="3">
        <v>49.96</v>
      </c>
    </row>
    <row r="30103" spans="1:2" x14ac:dyDescent="0.35">
      <c r="A30103" s="2">
        <v>45281.904166666667</v>
      </c>
      <c r="B30103" s="3">
        <v>49.966000000000001</v>
      </c>
    </row>
    <row r="30104" spans="1:2" x14ac:dyDescent="0.35">
      <c r="A30104" s="2">
        <v>45281.904861111114</v>
      </c>
      <c r="B30104" s="3">
        <v>49.956000000000003</v>
      </c>
    </row>
    <row r="30105" spans="1:2" x14ac:dyDescent="0.35">
      <c r="A30105" s="2">
        <v>45281.905555555553</v>
      </c>
      <c r="B30105" s="3">
        <v>49.944000000000003</v>
      </c>
    </row>
    <row r="30106" spans="1:2" x14ac:dyDescent="0.35">
      <c r="A30106" s="2">
        <v>45281.90625</v>
      </c>
      <c r="B30106" s="3">
        <v>49.917000000000002</v>
      </c>
    </row>
    <row r="30107" spans="1:2" x14ac:dyDescent="0.35">
      <c r="A30107" s="2">
        <v>45281.906944444447</v>
      </c>
      <c r="B30107" s="3">
        <v>49.908000000000001</v>
      </c>
    </row>
    <row r="30108" spans="1:2" x14ac:dyDescent="0.35">
      <c r="A30108" s="2">
        <v>45281.907638888886</v>
      </c>
      <c r="B30108" s="3">
        <v>49.881999999999998</v>
      </c>
    </row>
    <row r="30109" spans="1:2" x14ac:dyDescent="0.35">
      <c r="A30109" s="2">
        <v>45281.908333333333</v>
      </c>
      <c r="B30109" s="3">
        <v>49.883000000000003</v>
      </c>
    </row>
    <row r="30110" spans="1:2" x14ac:dyDescent="0.35">
      <c r="A30110" s="2">
        <v>45281.90902777778</v>
      </c>
      <c r="B30110" s="3">
        <v>49.895000000000003</v>
      </c>
    </row>
    <row r="30111" spans="1:2" x14ac:dyDescent="0.35">
      <c r="A30111" s="2">
        <v>45281.909722222219</v>
      </c>
      <c r="B30111" s="3">
        <v>49.917000000000002</v>
      </c>
    </row>
    <row r="30112" spans="1:2" x14ac:dyDescent="0.35">
      <c r="A30112" s="2">
        <v>45281.910416666666</v>
      </c>
      <c r="B30112" s="3">
        <v>49.9</v>
      </c>
    </row>
    <row r="30113" spans="1:2" x14ac:dyDescent="0.35">
      <c r="A30113" s="2">
        <v>45281.911111111112</v>
      </c>
      <c r="B30113" s="3">
        <v>49.872</v>
      </c>
    </row>
    <row r="30114" spans="1:2" x14ac:dyDescent="0.35">
      <c r="A30114" s="2">
        <v>45281.911805555559</v>
      </c>
      <c r="B30114" s="3">
        <v>49.887</v>
      </c>
    </row>
    <row r="30115" spans="1:2" x14ac:dyDescent="0.35">
      <c r="A30115" s="2">
        <v>45281.912499999999</v>
      </c>
      <c r="B30115" s="3">
        <v>49.893999999999998</v>
      </c>
    </row>
    <row r="30116" spans="1:2" x14ac:dyDescent="0.35">
      <c r="A30116" s="2">
        <v>45281.913194444445</v>
      </c>
      <c r="B30116" s="3">
        <v>49.921999999999997</v>
      </c>
    </row>
    <row r="30117" spans="1:2" x14ac:dyDescent="0.35">
      <c r="A30117" s="2">
        <v>45281.913888888892</v>
      </c>
      <c r="B30117" s="3">
        <v>49.942</v>
      </c>
    </row>
    <row r="30118" spans="1:2" x14ac:dyDescent="0.35">
      <c r="A30118" s="2">
        <v>45281.914583333331</v>
      </c>
      <c r="B30118" s="3">
        <v>49.914999999999999</v>
      </c>
    </row>
    <row r="30119" spans="1:2" x14ac:dyDescent="0.35">
      <c r="A30119" s="2">
        <v>45281.915277777778</v>
      </c>
      <c r="B30119" s="3">
        <v>49.9</v>
      </c>
    </row>
    <row r="30120" spans="1:2" x14ac:dyDescent="0.35">
      <c r="A30120" s="2">
        <v>45281.915972222225</v>
      </c>
      <c r="B30120" s="3">
        <v>49.875999999999998</v>
      </c>
    </row>
    <row r="30121" spans="1:2" x14ac:dyDescent="0.35">
      <c r="A30121" s="2">
        <v>45281.916666666664</v>
      </c>
      <c r="B30121" s="3">
        <v>49.95</v>
      </c>
    </row>
    <row r="30122" spans="1:2" x14ac:dyDescent="0.35">
      <c r="A30122" s="2">
        <v>45281.917361111111</v>
      </c>
      <c r="B30122" s="3">
        <v>50.036000000000001</v>
      </c>
    </row>
    <row r="30123" spans="1:2" x14ac:dyDescent="0.35">
      <c r="A30123" s="2">
        <v>45281.918055555558</v>
      </c>
      <c r="B30123" s="3">
        <v>50.036999999999999</v>
      </c>
    </row>
    <row r="30124" spans="1:2" x14ac:dyDescent="0.35">
      <c r="A30124" s="2">
        <v>45281.918749999997</v>
      </c>
      <c r="B30124" s="3">
        <v>50.014000000000003</v>
      </c>
    </row>
    <row r="30125" spans="1:2" x14ac:dyDescent="0.35">
      <c r="A30125" s="2">
        <v>45281.919444444444</v>
      </c>
      <c r="B30125" s="3">
        <v>49.94</v>
      </c>
    </row>
    <row r="30126" spans="1:2" x14ac:dyDescent="0.35">
      <c r="A30126" s="2">
        <v>45281.920138888891</v>
      </c>
      <c r="B30126" s="3">
        <v>49.951000000000001</v>
      </c>
    </row>
    <row r="30127" spans="1:2" x14ac:dyDescent="0.35">
      <c r="A30127" s="2">
        <v>45281.92083333333</v>
      </c>
      <c r="B30127" s="3">
        <v>49.968000000000004</v>
      </c>
    </row>
    <row r="30128" spans="1:2" x14ac:dyDescent="0.35">
      <c r="A30128" s="2">
        <v>45281.921527777777</v>
      </c>
      <c r="B30128" s="3">
        <v>50.03</v>
      </c>
    </row>
    <row r="30129" spans="1:2" x14ac:dyDescent="0.35">
      <c r="A30129" s="2">
        <v>45281.922222222223</v>
      </c>
      <c r="B30129" s="3">
        <v>50.051000000000002</v>
      </c>
    </row>
    <row r="30130" spans="1:2" x14ac:dyDescent="0.35">
      <c r="A30130" s="2">
        <v>45281.92291666667</v>
      </c>
      <c r="B30130" s="3">
        <v>50.066000000000003</v>
      </c>
    </row>
    <row r="30131" spans="1:2" x14ac:dyDescent="0.35">
      <c r="A30131" s="2">
        <v>45281.923611111109</v>
      </c>
      <c r="B30131" s="3">
        <v>50.067</v>
      </c>
    </row>
    <row r="30132" spans="1:2" x14ac:dyDescent="0.35">
      <c r="A30132" s="2">
        <v>45281.924305555556</v>
      </c>
      <c r="B30132" s="3">
        <v>50.043999999999997</v>
      </c>
    </row>
    <row r="30133" spans="1:2" x14ac:dyDescent="0.35">
      <c r="A30133" s="2">
        <v>45281.925000000003</v>
      </c>
      <c r="B30133" s="3">
        <v>50.015999999999998</v>
      </c>
    </row>
    <row r="30134" spans="1:2" x14ac:dyDescent="0.35">
      <c r="A30134" s="2">
        <v>45281.925694444442</v>
      </c>
      <c r="B30134" s="3">
        <v>50.023000000000003</v>
      </c>
    </row>
    <row r="30135" spans="1:2" x14ac:dyDescent="0.35">
      <c r="A30135" s="2">
        <v>45281.926388888889</v>
      </c>
      <c r="B30135" s="3">
        <v>50.015000000000001</v>
      </c>
    </row>
    <row r="30136" spans="1:2" x14ac:dyDescent="0.35">
      <c r="A30136" s="2">
        <v>45281.927083333336</v>
      </c>
      <c r="B30136" s="3">
        <v>50.048999999999999</v>
      </c>
    </row>
    <row r="30137" spans="1:2" x14ac:dyDescent="0.35">
      <c r="A30137" s="2">
        <v>45281.927777777775</v>
      </c>
      <c r="B30137" s="3">
        <v>50.058</v>
      </c>
    </row>
    <row r="30138" spans="1:2" x14ac:dyDescent="0.35">
      <c r="A30138" s="2">
        <v>45281.928472222222</v>
      </c>
      <c r="B30138" s="3">
        <v>50.067999999999998</v>
      </c>
    </row>
    <row r="30139" spans="1:2" x14ac:dyDescent="0.35">
      <c r="A30139" s="2">
        <v>45281.929166666669</v>
      </c>
      <c r="B30139" s="3">
        <v>50.057000000000002</v>
      </c>
    </row>
    <row r="30140" spans="1:2" x14ac:dyDescent="0.35">
      <c r="A30140" s="2">
        <v>45281.929861111108</v>
      </c>
      <c r="B30140" s="3">
        <v>50.051000000000002</v>
      </c>
    </row>
    <row r="30141" spans="1:2" x14ac:dyDescent="0.35">
      <c r="A30141" s="2">
        <v>45281.930555555555</v>
      </c>
      <c r="B30141" s="3">
        <v>49.972999999999999</v>
      </c>
    </row>
    <row r="30142" spans="1:2" x14ac:dyDescent="0.35">
      <c r="A30142" s="2">
        <v>45281.931250000001</v>
      </c>
      <c r="B30142" s="3">
        <v>49.976999999999997</v>
      </c>
    </row>
    <row r="30143" spans="1:2" x14ac:dyDescent="0.35">
      <c r="A30143" s="2">
        <v>45281.931944444441</v>
      </c>
      <c r="B30143" s="3">
        <v>49.981999999999999</v>
      </c>
    </row>
    <row r="30144" spans="1:2" x14ac:dyDescent="0.35">
      <c r="A30144" s="2">
        <v>45281.932638888888</v>
      </c>
      <c r="B30144" s="3">
        <v>49.976999999999997</v>
      </c>
    </row>
    <row r="30145" spans="1:2" x14ac:dyDescent="0.35">
      <c r="A30145" s="2">
        <v>45281.933333333334</v>
      </c>
      <c r="B30145" s="3">
        <v>49.991</v>
      </c>
    </row>
    <row r="30146" spans="1:2" x14ac:dyDescent="0.35">
      <c r="A30146" s="2">
        <v>45281.934027777781</v>
      </c>
      <c r="B30146" s="3">
        <v>49.987000000000002</v>
      </c>
    </row>
    <row r="30147" spans="1:2" x14ac:dyDescent="0.35">
      <c r="A30147" s="2">
        <v>45281.93472222222</v>
      </c>
      <c r="B30147" s="3">
        <v>50.03</v>
      </c>
    </row>
    <row r="30148" spans="1:2" x14ac:dyDescent="0.35">
      <c r="A30148" s="2">
        <v>45281.935416666667</v>
      </c>
      <c r="B30148" s="3">
        <v>50.064999999999998</v>
      </c>
    </row>
    <row r="30149" spans="1:2" x14ac:dyDescent="0.35">
      <c r="A30149" s="2">
        <v>45281.936111111114</v>
      </c>
      <c r="B30149" s="3">
        <v>50.063000000000002</v>
      </c>
    </row>
    <row r="30150" spans="1:2" x14ac:dyDescent="0.35">
      <c r="A30150" s="2">
        <v>45281.936805555553</v>
      </c>
      <c r="B30150" s="3">
        <v>50.048999999999999</v>
      </c>
    </row>
    <row r="30151" spans="1:2" x14ac:dyDescent="0.35">
      <c r="A30151" s="2">
        <v>45281.9375</v>
      </c>
      <c r="B30151" s="3">
        <v>49.975000000000001</v>
      </c>
    </row>
    <row r="30152" spans="1:2" x14ac:dyDescent="0.35">
      <c r="A30152" s="2">
        <v>45281.938194444447</v>
      </c>
      <c r="B30152" s="3">
        <v>49.889000000000003</v>
      </c>
    </row>
    <row r="30153" spans="1:2" x14ac:dyDescent="0.35">
      <c r="A30153" s="2">
        <v>45281.938888888886</v>
      </c>
      <c r="B30153" s="3">
        <v>49.871000000000002</v>
      </c>
    </row>
    <row r="30154" spans="1:2" x14ac:dyDescent="0.35">
      <c r="A30154" s="2">
        <v>45281.939583333333</v>
      </c>
      <c r="B30154" s="3">
        <v>49.868000000000002</v>
      </c>
    </row>
    <row r="30155" spans="1:2" x14ac:dyDescent="0.35">
      <c r="A30155" s="2">
        <v>45281.94027777778</v>
      </c>
      <c r="B30155" s="3">
        <v>49.887999999999998</v>
      </c>
    </row>
    <row r="30156" spans="1:2" x14ac:dyDescent="0.35">
      <c r="A30156" s="2">
        <v>45281.940972222219</v>
      </c>
      <c r="B30156" s="3">
        <v>49.904000000000003</v>
      </c>
    </row>
    <row r="30157" spans="1:2" x14ac:dyDescent="0.35">
      <c r="A30157" s="2">
        <v>45281.941666666666</v>
      </c>
      <c r="B30157" s="3">
        <v>49.923000000000002</v>
      </c>
    </row>
    <row r="30158" spans="1:2" x14ac:dyDescent="0.35">
      <c r="A30158" s="2">
        <v>45281.942361111112</v>
      </c>
      <c r="B30158" s="3">
        <v>49.902999999999999</v>
      </c>
    </row>
    <row r="30159" spans="1:2" x14ac:dyDescent="0.35">
      <c r="A30159" s="2">
        <v>45281.943055555559</v>
      </c>
      <c r="B30159" s="3">
        <v>49.923000000000002</v>
      </c>
    </row>
    <row r="30160" spans="1:2" x14ac:dyDescent="0.35">
      <c r="A30160" s="2">
        <v>45281.943749999999</v>
      </c>
      <c r="B30160" s="3">
        <v>49.918999999999997</v>
      </c>
    </row>
    <row r="30161" spans="1:2" x14ac:dyDescent="0.35">
      <c r="A30161" s="2">
        <v>45281.944444444445</v>
      </c>
      <c r="B30161" s="3">
        <v>49.92</v>
      </c>
    </row>
    <row r="30162" spans="1:2" x14ac:dyDescent="0.35">
      <c r="A30162" s="2">
        <v>45281.945138888892</v>
      </c>
      <c r="B30162" s="3">
        <v>49.935000000000002</v>
      </c>
    </row>
    <row r="30163" spans="1:2" x14ac:dyDescent="0.35">
      <c r="A30163" s="2">
        <v>45281.945833333331</v>
      </c>
      <c r="B30163" s="3">
        <v>49.976999999999997</v>
      </c>
    </row>
    <row r="30164" spans="1:2" x14ac:dyDescent="0.35">
      <c r="A30164" s="2">
        <v>45281.946527777778</v>
      </c>
      <c r="B30164" s="3">
        <v>50.021000000000001</v>
      </c>
    </row>
    <row r="30165" spans="1:2" x14ac:dyDescent="0.35">
      <c r="A30165" s="2">
        <v>45281.947222222225</v>
      </c>
      <c r="B30165" s="3">
        <v>50.043999999999997</v>
      </c>
    </row>
    <row r="30166" spans="1:2" x14ac:dyDescent="0.35">
      <c r="A30166" s="2">
        <v>45281.947916666664</v>
      </c>
      <c r="B30166" s="3">
        <v>50.037999999999997</v>
      </c>
    </row>
    <row r="30167" spans="1:2" x14ac:dyDescent="0.35">
      <c r="A30167" s="2">
        <v>45281.948611111111</v>
      </c>
      <c r="B30167" s="3">
        <v>50.048000000000002</v>
      </c>
    </row>
    <row r="30168" spans="1:2" x14ac:dyDescent="0.35">
      <c r="A30168" s="2">
        <v>45281.949305555558</v>
      </c>
      <c r="B30168" s="3">
        <v>50.040999999999997</v>
      </c>
    </row>
    <row r="30169" spans="1:2" x14ac:dyDescent="0.35">
      <c r="A30169" s="2">
        <v>45281.95</v>
      </c>
      <c r="B30169" s="3">
        <v>50.036999999999999</v>
      </c>
    </row>
    <row r="30170" spans="1:2" x14ac:dyDescent="0.35">
      <c r="A30170" s="2">
        <v>45281.950694444444</v>
      </c>
      <c r="B30170" s="3">
        <v>50.021000000000001</v>
      </c>
    </row>
    <row r="30171" spans="1:2" x14ac:dyDescent="0.35">
      <c r="A30171" s="2">
        <v>45281.951388888891</v>
      </c>
      <c r="B30171" s="3">
        <v>50.024999999999999</v>
      </c>
    </row>
    <row r="30172" spans="1:2" x14ac:dyDescent="0.35">
      <c r="A30172" s="2">
        <v>45281.95208333333</v>
      </c>
      <c r="B30172" s="3">
        <v>50.005000000000003</v>
      </c>
    </row>
    <row r="30173" spans="1:2" x14ac:dyDescent="0.35">
      <c r="A30173" s="2">
        <v>45281.952777777777</v>
      </c>
      <c r="B30173" s="3">
        <v>49.987000000000002</v>
      </c>
    </row>
    <row r="30174" spans="1:2" x14ac:dyDescent="0.35">
      <c r="A30174" s="2">
        <v>45281.953472222223</v>
      </c>
      <c r="B30174" s="3">
        <v>50.000999999999998</v>
      </c>
    </row>
    <row r="30175" spans="1:2" x14ac:dyDescent="0.35">
      <c r="A30175" s="2">
        <v>45281.95416666667</v>
      </c>
      <c r="B30175" s="3">
        <v>49.933</v>
      </c>
    </row>
    <row r="30176" spans="1:2" x14ac:dyDescent="0.35">
      <c r="A30176" s="2">
        <v>45281.954861111109</v>
      </c>
      <c r="B30176" s="3">
        <v>49.930999999999997</v>
      </c>
    </row>
    <row r="30177" spans="1:2" x14ac:dyDescent="0.35">
      <c r="A30177" s="2">
        <v>45281.955555555556</v>
      </c>
      <c r="B30177" s="3">
        <v>49.945999999999998</v>
      </c>
    </row>
    <row r="30178" spans="1:2" x14ac:dyDescent="0.35">
      <c r="A30178" s="2">
        <v>45281.956250000003</v>
      </c>
      <c r="B30178" s="3">
        <v>49.999000000000002</v>
      </c>
    </row>
    <row r="30179" spans="1:2" x14ac:dyDescent="0.35">
      <c r="A30179" s="2">
        <v>45281.956944444442</v>
      </c>
      <c r="B30179" s="3">
        <v>50.033999999999999</v>
      </c>
    </row>
    <row r="30180" spans="1:2" x14ac:dyDescent="0.35">
      <c r="A30180" s="2">
        <v>45281.957638888889</v>
      </c>
      <c r="B30180" s="3">
        <v>50.076000000000001</v>
      </c>
    </row>
    <row r="30181" spans="1:2" x14ac:dyDescent="0.35">
      <c r="A30181" s="2">
        <v>45281.958333333336</v>
      </c>
      <c r="B30181" s="3">
        <v>50.075000000000003</v>
      </c>
    </row>
    <row r="30182" spans="1:2" x14ac:dyDescent="0.35">
      <c r="A30182" s="2">
        <v>45281.959027777775</v>
      </c>
      <c r="B30182" s="3">
        <v>50.011000000000003</v>
      </c>
    </row>
    <row r="30183" spans="1:2" x14ac:dyDescent="0.35">
      <c r="A30183" s="2">
        <v>45281.959722222222</v>
      </c>
      <c r="B30183" s="3">
        <v>50.036000000000001</v>
      </c>
    </row>
    <row r="30184" spans="1:2" x14ac:dyDescent="0.35">
      <c r="A30184" s="2">
        <v>45281.960416666669</v>
      </c>
      <c r="B30184" s="3">
        <v>50.012999999999998</v>
      </c>
    </row>
    <row r="30185" spans="1:2" x14ac:dyDescent="0.35">
      <c r="A30185" s="2">
        <v>45281.961111111108</v>
      </c>
      <c r="B30185" s="3">
        <v>49.981999999999999</v>
      </c>
    </row>
    <row r="30186" spans="1:2" x14ac:dyDescent="0.35">
      <c r="A30186" s="2">
        <v>45281.961805555555</v>
      </c>
      <c r="B30186" s="3">
        <v>49.975000000000001</v>
      </c>
    </row>
    <row r="30187" spans="1:2" x14ac:dyDescent="0.35">
      <c r="A30187" s="2">
        <v>45281.962500000001</v>
      </c>
      <c r="B30187" s="3">
        <v>49.965000000000003</v>
      </c>
    </row>
    <row r="30188" spans="1:2" x14ac:dyDescent="0.35">
      <c r="A30188" s="2">
        <v>45281.963194444441</v>
      </c>
      <c r="B30188" s="3">
        <v>49.972999999999999</v>
      </c>
    </row>
    <row r="30189" spans="1:2" x14ac:dyDescent="0.35">
      <c r="A30189" s="2">
        <v>45281.963888888888</v>
      </c>
      <c r="B30189" s="3">
        <v>49.968000000000004</v>
      </c>
    </row>
    <row r="30190" spans="1:2" x14ac:dyDescent="0.35">
      <c r="A30190" s="2">
        <v>45281.964583333334</v>
      </c>
      <c r="B30190" s="3">
        <v>50.02</v>
      </c>
    </row>
    <row r="30191" spans="1:2" x14ac:dyDescent="0.35">
      <c r="A30191" s="2">
        <v>45281.965277777781</v>
      </c>
      <c r="B30191" s="3">
        <v>49.975999999999999</v>
      </c>
    </row>
    <row r="30192" spans="1:2" x14ac:dyDescent="0.35">
      <c r="A30192" s="2">
        <v>45281.96597222222</v>
      </c>
      <c r="B30192" s="3">
        <v>49.945</v>
      </c>
    </row>
    <row r="30193" spans="1:2" x14ac:dyDescent="0.35">
      <c r="A30193" s="2">
        <v>45281.966666666667</v>
      </c>
      <c r="B30193" s="3">
        <v>49.999000000000002</v>
      </c>
    </row>
    <row r="30194" spans="1:2" x14ac:dyDescent="0.35">
      <c r="A30194" s="2">
        <v>45281.967361111114</v>
      </c>
      <c r="B30194" s="3">
        <v>49.99</v>
      </c>
    </row>
    <row r="30195" spans="1:2" x14ac:dyDescent="0.35">
      <c r="A30195" s="2">
        <v>45281.968055555553</v>
      </c>
      <c r="B30195" s="3">
        <v>50.024999999999999</v>
      </c>
    </row>
    <row r="30196" spans="1:2" x14ac:dyDescent="0.35">
      <c r="A30196" s="2">
        <v>45281.96875</v>
      </c>
      <c r="B30196" s="3">
        <v>50.073999999999998</v>
      </c>
    </row>
    <row r="30197" spans="1:2" x14ac:dyDescent="0.35">
      <c r="A30197" s="2">
        <v>45281.969444444447</v>
      </c>
      <c r="B30197" s="3">
        <v>50.084000000000003</v>
      </c>
    </row>
    <row r="30198" spans="1:2" x14ac:dyDescent="0.35">
      <c r="A30198" s="2">
        <v>45281.970138888886</v>
      </c>
      <c r="B30198" s="3">
        <v>50.087000000000003</v>
      </c>
    </row>
    <row r="30199" spans="1:2" x14ac:dyDescent="0.35">
      <c r="A30199" s="2">
        <v>45281.970833333333</v>
      </c>
      <c r="B30199" s="3">
        <v>50.110999999999997</v>
      </c>
    </row>
    <row r="30200" spans="1:2" x14ac:dyDescent="0.35">
      <c r="A30200" s="2">
        <v>45281.97152777778</v>
      </c>
      <c r="B30200" s="3">
        <v>50.12</v>
      </c>
    </row>
    <row r="30201" spans="1:2" x14ac:dyDescent="0.35">
      <c r="A30201" s="2">
        <v>45281.972222222219</v>
      </c>
      <c r="B30201" s="3">
        <v>50.121000000000002</v>
      </c>
    </row>
    <row r="30202" spans="1:2" x14ac:dyDescent="0.35">
      <c r="A30202" s="2">
        <v>45281.972916666666</v>
      </c>
      <c r="B30202" s="3">
        <v>50.137</v>
      </c>
    </row>
    <row r="30203" spans="1:2" x14ac:dyDescent="0.35">
      <c r="A30203" s="2">
        <v>45281.973611111112</v>
      </c>
      <c r="B30203" s="3">
        <v>50.143999999999998</v>
      </c>
    </row>
    <row r="30204" spans="1:2" x14ac:dyDescent="0.35">
      <c r="A30204" s="2">
        <v>45281.974305555559</v>
      </c>
      <c r="B30204" s="3">
        <v>50.088000000000001</v>
      </c>
    </row>
    <row r="30205" spans="1:2" x14ac:dyDescent="0.35">
      <c r="A30205" s="2">
        <v>45281.974999999999</v>
      </c>
      <c r="B30205" s="3">
        <v>50.087000000000003</v>
      </c>
    </row>
    <row r="30206" spans="1:2" x14ac:dyDescent="0.35">
      <c r="A30206" s="2">
        <v>45281.975694444445</v>
      </c>
      <c r="B30206" s="3">
        <v>49.954999999999998</v>
      </c>
    </row>
    <row r="30207" spans="1:2" x14ac:dyDescent="0.35">
      <c r="A30207" s="2">
        <v>45281.976388888892</v>
      </c>
      <c r="B30207" s="3">
        <v>49.896000000000001</v>
      </c>
    </row>
    <row r="30208" spans="1:2" x14ac:dyDescent="0.35">
      <c r="A30208" s="2">
        <v>45281.977083333331</v>
      </c>
      <c r="B30208" s="3">
        <v>49.893000000000001</v>
      </c>
    </row>
    <row r="30209" spans="1:2" x14ac:dyDescent="0.35">
      <c r="A30209" s="2">
        <v>45281.977777777778</v>
      </c>
      <c r="B30209" s="3">
        <v>49.886000000000003</v>
      </c>
    </row>
    <row r="30210" spans="1:2" x14ac:dyDescent="0.35">
      <c r="A30210" s="2">
        <v>45281.978472222225</v>
      </c>
      <c r="B30210" s="3">
        <v>49.896999999999998</v>
      </c>
    </row>
    <row r="30211" spans="1:2" x14ac:dyDescent="0.35">
      <c r="A30211" s="2">
        <v>45281.979166666664</v>
      </c>
      <c r="B30211" s="3">
        <v>49.837000000000003</v>
      </c>
    </row>
    <row r="30212" spans="1:2" x14ac:dyDescent="0.35">
      <c r="A30212" s="2">
        <v>45281.979861111111</v>
      </c>
      <c r="B30212" s="3">
        <v>49.814999999999998</v>
      </c>
    </row>
    <row r="30213" spans="1:2" x14ac:dyDescent="0.35">
      <c r="A30213" s="2">
        <v>45281.980555555558</v>
      </c>
      <c r="B30213" s="3">
        <v>49.838000000000001</v>
      </c>
    </row>
    <row r="30214" spans="1:2" x14ac:dyDescent="0.35">
      <c r="A30214" s="2">
        <v>45281.981249999997</v>
      </c>
      <c r="B30214" s="3">
        <v>49.841999999999999</v>
      </c>
    </row>
    <row r="30215" spans="1:2" x14ac:dyDescent="0.35">
      <c r="A30215" s="2">
        <v>45281.981944444444</v>
      </c>
      <c r="B30215" s="3">
        <v>49.872999999999998</v>
      </c>
    </row>
    <row r="30216" spans="1:2" x14ac:dyDescent="0.35">
      <c r="A30216" s="2">
        <v>45281.982638888891</v>
      </c>
      <c r="B30216" s="3">
        <v>49.918999999999997</v>
      </c>
    </row>
    <row r="30217" spans="1:2" x14ac:dyDescent="0.35">
      <c r="A30217" s="2">
        <v>45281.98333333333</v>
      </c>
      <c r="B30217" s="3">
        <v>49.923000000000002</v>
      </c>
    </row>
    <row r="30218" spans="1:2" x14ac:dyDescent="0.35">
      <c r="A30218" s="2">
        <v>45281.984027777777</v>
      </c>
      <c r="B30218" s="3">
        <v>50</v>
      </c>
    </row>
    <row r="30219" spans="1:2" x14ac:dyDescent="0.35">
      <c r="A30219" s="2">
        <v>45281.984722222223</v>
      </c>
      <c r="B30219" s="3">
        <v>50.042000000000002</v>
      </c>
    </row>
    <row r="30220" spans="1:2" x14ac:dyDescent="0.35">
      <c r="A30220" s="2">
        <v>45281.98541666667</v>
      </c>
      <c r="B30220" s="3">
        <v>50.026000000000003</v>
      </c>
    </row>
    <row r="30221" spans="1:2" x14ac:dyDescent="0.35">
      <c r="A30221" s="2">
        <v>45281.986111111109</v>
      </c>
      <c r="B30221" s="3">
        <v>50.018999999999998</v>
      </c>
    </row>
    <row r="30222" spans="1:2" x14ac:dyDescent="0.35">
      <c r="A30222" s="2">
        <v>45281.986805555556</v>
      </c>
      <c r="B30222" s="3">
        <v>49.991999999999997</v>
      </c>
    </row>
    <row r="30223" spans="1:2" x14ac:dyDescent="0.35">
      <c r="A30223" s="2">
        <v>45281.987500000003</v>
      </c>
      <c r="B30223" s="3">
        <v>49.994</v>
      </c>
    </row>
    <row r="30224" spans="1:2" x14ac:dyDescent="0.35">
      <c r="A30224" s="2">
        <v>45281.988194444442</v>
      </c>
      <c r="B30224" s="3">
        <v>50.002000000000002</v>
      </c>
    </row>
    <row r="30225" spans="1:2" x14ac:dyDescent="0.35">
      <c r="A30225" s="2">
        <v>45281.988888888889</v>
      </c>
      <c r="B30225" s="3">
        <v>50.026000000000003</v>
      </c>
    </row>
    <row r="30226" spans="1:2" x14ac:dyDescent="0.35">
      <c r="A30226" s="2">
        <v>45281.989583333336</v>
      </c>
      <c r="B30226" s="3">
        <v>50.030999999999999</v>
      </c>
    </row>
    <row r="30227" spans="1:2" x14ac:dyDescent="0.35">
      <c r="A30227" s="2">
        <v>45281.990277777775</v>
      </c>
      <c r="B30227" s="3">
        <v>49.960999999999999</v>
      </c>
    </row>
    <row r="30228" spans="1:2" x14ac:dyDescent="0.35">
      <c r="A30228" s="2">
        <v>45281.990972222222</v>
      </c>
      <c r="B30228" s="3">
        <v>49.973999999999997</v>
      </c>
    </row>
    <row r="30229" spans="1:2" x14ac:dyDescent="0.35">
      <c r="A30229" s="2">
        <v>45281.991666666669</v>
      </c>
      <c r="B30229" s="3">
        <v>49.99</v>
      </c>
    </row>
    <row r="30230" spans="1:2" x14ac:dyDescent="0.35">
      <c r="A30230" s="2">
        <v>45281.992361111108</v>
      </c>
      <c r="B30230" s="3">
        <v>50.027000000000001</v>
      </c>
    </row>
    <row r="30231" spans="1:2" x14ac:dyDescent="0.35">
      <c r="A30231" s="2">
        <v>45281.993055555555</v>
      </c>
      <c r="B30231" s="3">
        <v>50.026000000000003</v>
      </c>
    </row>
    <row r="30232" spans="1:2" x14ac:dyDescent="0.35">
      <c r="A30232" s="2">
        <v>45281.993750000001</v>
      </c>
      <c r="B30232" s="3">
        <v>50.018999999999998</v>
      </c>
    </row>
    <row r="30233" spans="1:2" x14ac:dyDescent="0.35">
      <c r="A30233" s="2">
        <v>45281.994444444441</v>
      </c>
      <c r="B30233" s="3">
        <v>50.015999999999998</v>
      </c>
    </row>
    <row r="30234" spans="1:2" x14ac:dyDescent="0.35">
      <c r="A30234" s="2">
        <v>45281.995138888888</v>
      </c>
      <c r="B30234" s="3">
        <v>50.021999999999998</v>
      </c>
    </row>
    <row r="30235" spans="1:2" x14ac:dyDescent="0.35">
      <c r="A30235" s="2">
        <v>45281.995833333334</v>
      </c>
      <c r="B30235" s="3">
        <v>50.006</v>
      </c>
    </row>
    <row r="30236" spans="1:2" x14ac:dyDescent="0.35">
      <c r="A30236" s="2">
        <v>45281.996527777781</v>
      </c>
      <c r="B30236" s="3">
        <v>49.997</v>
      </c>
    </row>
    <row r="30237" spans="1:2" x14ac:dyDescent="0.35">
      <c r="A30237" s="2">
        <v>45281.99722222222</v>
      </c>
      <c r="B30237" s="3">
        <v>50.002000000000002</v>
      </c>
    </row>
    <row r="30238" spans="1:2" x14ac:dyDescent="0.35">
      <c r="A30238" s="2">
        <v>45281.997916666667</v>
      </c>
      <c r="B30238" s="3">
        <v>49.965000000000003</v>
      </c>
    </row>
    <row r="30239" spans="1:2" x14ac:dyDescent="0.35">
      <c r="A30239" s="2">
        <v>45281.998611111114</v>
      </c>
      <c r="B30239" s="3">
        <v>49.957999999999998</v>
      </c>
    </row>
    <row r="30240" spans="1:2" x14ac:dyDescent="0.35">
      <c r="A30240" s="2">
        <v>45281.999305555553</v>
      </c>
      <c r="B30240" s="3">
        <v>49.975000000000001</v>
      </c>
    </row>
    <row r="30241" spans="1:2" x14ac:dyDescent="0.35">
      <c r="A30241" s="2">
        <v>45282</v>
      </c>
      <c r="B30241" s="3">
        <v>50.033999999999999</v>
      </c>
    </row>
    <row r="30242" spans="1:2" x14ac:dyDescent="0.35">
      <c r="A30242" s="2">
        <v>45282.000694444447</v>
      </c>
      <c r="B30242" s="3">
        <v>50.026000000000003</v>
      </c>
    </row>
    <row r="30243" spans="1:2" x14ac:dyDescent="0.35">
      <c r="A30243" s="2">
        <v>45282.001388888886</v>
      </c>
      <c r="B30243" s="3">
        <v>49.981999999999999</v>
      </c>
    </row>
    <row r="30244" spans="1:2" x14ac:dyDescent="0.35">
      <c r="A30244" s="2">
        <v>45282.002083333333</v>
      </c>
      <c r="B30244" s="3">
        <v>49.963000000000001</v>
      </c>
    </row>
    <row r="30245" spans="1:2" x14ac:dyDescent="0.35">
      <c r="A30245" s="2">
        <v>45282.00277777778</v>
      </c>
      <c r="B30245" s="3">
        <v>49.936</v>
      </c>
    </row>
    <row r="30246" spans="1:2" x14ac:dyDescent="0.35">
      <c r="A30246" s="2">
        <v>45282.003472222219</v>
      </c>
      <c r="B30246" s="3">
        <v>49.953000000000003</v>
      </c>
    </row>
    <row r="30247" spans="1:2" x14ac:dyDescent="0.35">
      <c r="A30247" s="2">
        <v>45282.004166666666</v>
      </c>
      <c r="B30247" s="3">
        <v>49.929000000000002</v>
      </c>
    </row>
    <row r="30248" spans="1:2" x14ac:dyDescent="0.35">
      <c r="A30248" s="2">
        <v>45282.004861111112</v>
      </c>
      <c r="B30248" s="3">
        <v>49.92</v>
      </c>
    </row>
    <row r="30249" spans="1:2" x14ac:dyDescent="0.35">
      <c r="A30249" s="2">
        <v>45282.005555555559</v>
      </c>
      <c r="B30249" s="3">
        <v>49.926000000000002</v>
      </c>
    </row>
    <row r="30250" spans="1:2" x14ac:dyDescent="0.35">
      <c r="A30250" s="2">
        <v>45282.006249999999</v>
      </c>
      <c r="B30250" s="3">
        <v>49.918999999999997</v>
      </c>
    </row>
    <row r="30251" spans="1:2" x14ac:dyDescent="0.35">
      <c r="A30251" s="2">
        <v>45282.006944444445</v>
      </c>
      <c r="B30251" s="3">
        <v>49.923000000000002</v>
      </c>
    </row>
    <row r="30252" spans="1:2" x14ac:dyDescent="0.35">
      <c r="A30252" s="2">
        <v>45282.007638888892</v>
      </c>
      <c r="B30252" s="3">
        <v>49.939</v>
      </c>
    </row>
    <row r="30253" spans="1:2" x14ac:dyDescent="0.35">
      <c r="A30253" s="2">
        <v>45282.008333333331</v>
      </c>
      <c r="B30253" s="3">
        <v>49.954000000000001</v>
      </c>
    </row>
    <row r="30254" spans="1:2" x14ac:dyDescent="0.35">
      <c r="A30254" s="2">
        <v>45282.009027777778</v>
      </c>
      <c r="B30254" s="3">
        <v>49.939</v>
      </c>
    </row>
    <row r="30255" spans="1:2" x14ac:dyDescent="0.35">
      <c r="A30255" s="2">
        <v>45282.009722222225</v>
      </c>
      <c r="B30255" s="3">
        <v>49.953000000000003</v>
      </c>
    </row>
    <row r="30256" spans="1:2" x14ac:dyDescent="0.35">
      <c r="A30256" s="2">
        <v>45282.010416666664</v>
      </c>
      <c r="B30256" s="3">
        <v>49.984999999999999</v>
      </c>
    </row>
    <row r="30257" spans="1:2" x14ac:dyDescent="0.35">
      <c r="A30257" s="2">
        <v>45282.011111111111</v>
      </c>
      <c r="B30257" s="3">
        <v>50.027999999999999</v>
      </c>
    </row>
    <row r="30258" spans="1:2" x14ac:dyDescent="0.35">
      <c r="A30258" s="2">
        <v>45282.011805555558</v>
      </c>
      <c r="B30258" s="3">
        <v>50.026000000000003</v>
      </c>
    </row>
    <row r="30259" spans="1:2" x14ac:dyDescent="0.35">
      <c r="A30259" s="2">
        <v>45282.012499999997</v>
      </c>
      <c r="B30259" s="3">
        <v>50.043999999999997</v>
      </c>
    </row>
    <row r="30260" spans="1:2" x14ac:dyDescent="0.35">
      <c r="A30260" s="2">
        <v>45282.013194444444</v>
      </c>
      <c r="B30260" s="3">
        <v>50.066000000000003</v>
      </c>
    </row>
    <row r="30261" spans="1:2" x14ac:dyDescent="0.35">
      <c r="A30261" s="2">
        <v>45282.013888888891</v>
      </c>
      <c r="B30261" s="3">
        <v>50.084000000000003</v>
      </c>
    </row>
    <row r="30262" spans="1:2" x14ac:dyDescent="0.35">
      <c r="A30262" s="2">
        <v>45282.01458333333</v>
      </c>
      <c r="B30262" s="3">
        <v>50.093000000000004</v>
      </c>
    </row>
    <row r="30263" spans="1:2" x14ac:dyDescent="0.35">
      <c r="A30263" s="2">
        <v>45282.015277777777</v>
      </c>
      <c r="B30263" s="3">
        <v>50.1</v>
      </c>
    </row>
    <row r="30264" spans="1:2" x14ac:dyDescent="0.35">
      <c r="A30264" s="2">
        <v>45282.015972222223</v>
      </c>
      <c r="B30264" s="3">
        <v>50.094999999999999</v>
      </c>
    </row>
    <row r="30265" spans="1:2" x14ac:dyDescent="0.35">
      <c r="A30265" s="2">
        <v>45282.01666666667</v>
      </c>
      <c r="B30265" s="3">
        <v>50.093000000000004</v>
      </c>
    </row>
    <row r="30266" spans="1:2" x14ac:dyDescent="0.35">
      <c r="A30266" s="2">
        <v>45282.017361111109</v>
      </c>
      <c r="B30266" s="3">
        <v>50.076000000000001</v>
      </c>
    </row>
    <row r="30267" spans="1:2" x14ac:dyDescent="0.35">
      <c r="A30267" s="2">
        <v>45282.018055555556</v>
      </c>
      <c r="B30267" s="3">
        <v>50.09</v>
      </c>
    </row>
    <row r="30268" spans="1:2" x14ac:dyDescent="0.35">
      <c r="A30268" s="2">
        <v>45282.018750000003</v>
      </c>
      <c r="B30268" s="3">
        <v>50.094999999999999</v>
      </c>
    </row>
    <row r="30269" spans="1:2" x14ac:dyDescent="0.35">
      <c r="A30269" s="2">
        <v>45282.019444444442</v>
      </c>
      <c r="B30269" s="3">
        <v>50.104999999999997</v>
      </c>
    </row>
    <row r="30270" spans="1:2" x14ac:dyDescent="0.35">
      <c r="A30270" s="2">
        <v>45282.020138888889</v>
      </c>
      <c r="B30270" s="3">
        <v>50.116999999999997</v>
      </c>
    </row>
    <row r="30271" spans="1:2" x14ac:dyDescent="0.35">
      <c r="A30271" s="2">
        <v>45282.020833333336</v>
      </c>
      <c r="B30271" s="3">
        <v>50.055999999999997</v>
      </c>
    </row>
    <row r="30272" spans="1:2" x14ac:dyDescent="0.35">
      <c r="A30272" s="2">
        <v>45282.021527777775</v>
      </c>
      <c r="B30272" s="3">
        <v>50.084000000000003</v>
      </c>
    </row>
    <row r="30273" spans="1:2" x14ac:dyDescent="0.35">
      <c r="A30273" s="2">
        <v>45282.022222222222</v>
      </c>
      <c r="B30273" s="3">
        <v>50.101999999999997</v>
      </c>
    </row>
    <row r="30274" spans="1:2" x14ac:dyDescent="0.35">
      <c r="A30274" s="2">
        <v>45282.022916666669</v>
      </c>
      <c r="B30274" s="3">
        <v>50.097999999999999</v>
      </c>
    </row>
    <row r="30275" spans="1:2" x14ac:dyDescent="0.35">
      <c r="A30275" s="2">
        <v>45282.023611111108</v>
      </c>
      <c r="B30275" s="3">
        <v>50.103999999999999</v>
      </c>
    </row>
    <row r="30276" spans="1:2" x14ac:dyDescent="0.35">
      <c r="A30276" s="2">
        <v>45282.024305555555</v>
      </c>
      <c r="B30276" s="3">
        <v>50.088999999999999</v>
      </c>
    </row>
    <row r="30277" spans="1:2" x14ac:dyDescent="0.35">
      <c r="A30277" s="2">
        <v>45282.025000000001</v>
      </c>
      <c r="B30277" s="3">
        <v>50.076999999999998</v>
      </c>
    </row>
    <row r="30278" spans="1:2" x14ac:dyDescent="0.35">
      <c r="A30278" s="2">
        <v>45282.025694444441</v>
      </c>
      <c r="B30278" s="3">
        <v>50.061999999999998</v>
      </c>
    </row>
    <row r="30279" spans="1:2" x14ac:dyDescent="0.35">
      <c r="A30279" s="2">
        <v>45282.026388888888</v>
      </c>
      <c r="B30279" s="3">
        <v>50.058</v>
      </c>
    </row>
    <row r="30280" spans="1:2" x14ac:dyDescent="0.35">
      <c r="A30280" s="2">
        <v>45282.027083333334</v>
      </c>
      <c r="B30280" s="3">
        <v>50.04</v>
      </c>
    </row>
    <row r="30281" spans="1:2" x14ac:dyDescent="0.35">
      <c r="A30281" s="2">
        <v>45282.027777777781</v>
      </c>
      <c r="B30281" s="3">
        <v>50.026000000000003</v>
      </c>
    </row>
    <row r="30282" spans="1:2" x14ac:dyDescent="0.35">
      <c r="A30282" s="2">
        <v>45282.02847222222</v>
      </c>
      <c r="B30282" s="3">
        <v>50.04</v>
      </c>
    </row>
    <row r="30283" spans="1:2" x14ac:dyDescent="0.35">
      <c r="A30283" s="2">
        <v>45282.029166666667</v>
      </c>
      <c r="B30283" s="3">
        <v>50.042999999999999</v>
      </c>
    </row>
    <row r="30284" spans="1:2" x14ac:dyDescent="0.35">
      <c r="A30284" s="2">
        <v>45282.029861111114</v>
      </c>
      <c r="B30284" s="3">
        <v>50.039000000000001</v>
      </c>
    </row>
    <row r="30285" spans="1:2" x14ac:dyDescent="0.35">
      <c r="A30285" s="2">
        <v>45282.030555555553</v>
      </c>
      <c r="B30285" s="3">
        <v>50.040999999999997</v>
      </c>
    </row>
    <row r="30286" spans="1:2" x14ac:dyDescent="0.35">
      <c r="A30286" s="2">
        <v>45282.03125</v>
      </c>
      <c r="B30286" s="3">
        <v>50.033999999999999</v>
      </c>
    </row>
    <row r="30287" spans="1:2" x14ac:dyDescent="0.35">
      <c r="A30287" s="2">
        <v>45282.031944444447</v>
      </c>
      <c r="B30287" s="3">
        <v>50.036999999999999</v>
      </c>
    </row>
    <row r="30288" spans="1:2" x14ac:dyDescent="0.35">
      <c r="A30288" s="2">
        <v>45282.032638888886</v>
      </c>
      <c r="B30288" s="3">
        <v>50.04</v>
      </c>
    </row>
    <row r="30289" spans="1:2" x14ac:dyDescent="0.35">
      <c r="A30289" s="2">
        <v>45282.033333333333</v>
      </c>
      <c r="B30289" s="3">
        <v>50.033999999999999</v>
      </c>
    </row>
    <row r="30290" spans="1:2" x14ac:dyDescent="0.35">
      <c r="A30290" s="2">
        <v>45282.03402777778</v>
      </c>
      <c r="B30290" s="3">
        <v>50.031999999999996</v>
      </c>
    </row>
    <row r="30291" spans="1:2" x14ac:dyDescent="0.35">
      <c r="A30291" s="2">
        <v>45282.034722222219</v>
      </c>
      <c r="B30291" s="3">
        <v>50.027999999999999</v>
      </c>
    </row>
    <row r="30292" spans="1:2" x14ac:dyDescent="0.35">
      <c r="A30292" s="2">
        <v>45282.035416666666</v>
      </c>
      <c r="B30292" s="3">
        <v>50.040999999999997</v>
      </c>
    </row>
    <row r="30293" spans="1:2" x14ac:dyDescent="0.35">
      <c r="A30293" s="2">
        <v>45282.036111111112</v>
      </c>
      <c r="B30293" s="3">
        <v>50.052</v>
      </c>
    </row>
    <row r="30294" spans="1:2" x14ac:dyDescent="0.35">
      <c r="A30294" s="2">
        <v>45282.036805555559</v>
      </c>
      <c r="B30294" s="3">
        <v>50.03</v>
      </c>
    </row>
    <row r="30295" spans="1:2" x14ac:dyDescent="0.35">
      <c r="A30295" s="2">
        <v>45282.037499999999</v>
      </c>
      <c r="B30295" s="3">
        <v>50.012999999999998</v>
      </c>
    </row>
    <row r="30296" spans="1:2" x14ac:dyDescent="0.35">
      <c r="A30296" s="2">
        <v>45282.038194444445</v>
      </c>
      <c r="B30296" s="3">
        <v>50.012999999999998</v>
      </c>
    </row>
    <row r="30297" spans="1:2" x14ac:dyDescent="0.35">
      <c r="A30297" s="2">
        <v>45282.038888888892</v>
      </c>
      <c r="B30297" s="3">
        <v>50.024000000000001</v>
      </c>
    </row>
    <row r="30298" spans="1:2" x14ac:dyDescent="0.35">
      <c r="A30298" s="2">
        <v>45282.039583333331</v>
      </c>
      <c r="B30298" s="3">
        <v>50.045000000000002</v>
      </c>
    </row>
    <row r="30299" spans="1:2" x14ac:dyDescent="0.35">
      <c r="A30299" s="2">
        <v>45282.040277777778</v>
      </c>
      <c r="B30299" s="3">
        <v>50.058</v>
      </c>
    </row>
    <row r="30300" spans="1:2" x14ac:dyDescent="0.35">
      <c r="A30300" s="2">
        <v>45282.040972222225</v>
      </c>
      <c r="B30300" s="3">
        <v>50.094000000000001</v>
      </c>
    </row>
    <row r="30301" spans="1:2" x14ac:dyDescent="0.35">
      <c r="A30301" s="2">
        <v>45282.041666666664</v>
      </c>
      <c r="B30301" s="3">
        <v>50.070999999999998</v>
      </c>
    </row>
    <row r="30302" spans="1:2" x14ac:dyDescent="0.35">
      <c r="A30302" s="2">
        <v>45282.042361111111</v>
      </c>
      <c r="B30302" s="3">
        <v>50.03</v>
      </c>
    </row>
    <row r="30303" spans="1:2" x14ac:dyDescent="0.35">
      <c r="A30303" s="2">
        <v>45282.043055555558</v>
      </c>
      <c r="B30303" s="3">
        <v>50.036000000000001</v>
      </c>
    </row>
    <row r="30304" spans="1:2" x14ac:dyDescent="0.35">
      <c r="A30304" s="2">
        <v>45282.043749999997</v>
      </c>
      <c r="B30304" s="3">
        <v>50.033999999999999</v>
      </c>
    </row>
    <row r="30305" spans="1:2" x14ac:dyDescent="0.35">
      <c r="A30305" s="2">
        <v>45282.044444444444</v>
      </c>
      <c r="B30305" s="3">
        <v>50.03</v>
      </c>
    </row>
    <row r="30306" spans="1:2" x14ac:dyDescent="0.35">
      <c r="A30306" s="2">
        <v>45282.045138888891</v>
      </c>
      <c r="B30306" s="3">
        <v>50.012</v>
      </c>
    </row>
    <row r="30307" spans="1:2" x14ac:dyDescent="0.35">
      <c r="A30307" s="2">
        <v>45282.04583333333</v>
      </c>
      <c r="B30307" s="3">
        <v>50.023000000000003</v>
      </c>
    </row>
    <row r="30308" spans="1:2" x14ac:dyDescent="0.35">
      <c r="A30308" s="2">
        <v>45282.046527777777</v>
      </c>
      <c r="B30308" s="3">
        <v>50.027000000000001</v>
      </c>
    </row>
    <row r="30309" spans="1:2" x14ac:dyDescent="0.35">
      <c r="A30309" s="2">
        <v>45282.047222222223</v>
      </c>
      <c r="B30309" s="3">
        <v>50.015999999999998</v>
      </c>
    </row>
    <row r="30310" spans="1:2" x14ac:dyDescent="0.35">
      <c r="A30310" s="2">
        <v>45282.04791666667</v>
      </c>
      <c r="B30310" s="3">
        <v>50.031999999999996</v>
      </c>
    </row>
    <row r="30311" spans="1:2" x14ac:dyDescent="0.35">
      <c r="A30311" s="2">
        <v>45282.048611111109</v>
      </c>
      <c r="B30311" s="3">
        <v>50.037999999999997</v>
      </c>
    </row>
    <row r="30312" spans="1:2" x14ac:dyDescent="0.35">
      <c r="A30312" s="2">
        <v>45282.049305555556</v>
      </c>
      <c r="B30312" s="3">
        <v>50.040999999999997</v>
      </c>
    </row>
    <row r="30313" spans="1:2" x14ac:dyDescent="0.35">
      <c r="A30313" s="2">
        <v>45282.05</v>
      </c>
      <c r="B30313" s="3">
        <v>50.057000000000002</v>
      </c>
    </row>
    <row r="30314" spans="1:2" x14ac:dyDescent="0.35">
      <c r="A30314" s="2">
        <v>45282.050694444442</v>
      </c>
      <c r="B30314" s="3">
        <v>50.069000000000003</v>
      </c>
    </row>
    <row r="30315" spans="1:2" x14ac:dyDescent="0.35">
      <c r="A30315" s="2">
        <v>45282.051388888889</v>
      </c>
      <c r="B30315" s="3">
        <v>50.070999999999998</v>
      </c>
    </row>
    <row r="30316" spans="1:2" x14ac:dyDescent="0.35">
      <c r="A30316" s="2">
        <v>45282.052083333336</v>
      </c>
      <c r="B30316" s="3">
        <v>50.070999999999998</v>
      </c>
    </row>
    <row r="30317" spans="1:2" x14ac:dyDescent="0.35">
      <c r="A30317" s="2">
        <v>45282.052777777775</v>
      </c>
      <c r="B30317" s="3">
        <v>50.085000000000001</v>
      </c>
    </row>
    <row r="30318" spans="1:2" x14ac:dyDescent="0.35">
      <c r="A30318" s="2">
        <v>45282.053472222222</v>
      </c>
      <c r="B30318" s="3">
        <v>50.076999999999998</v>
      </c>
    </row>
    <row r="30319" spans="1:2" x14ac:dyDescent="0.35">
      <c r="A30319" s="2">
        <v>45282.054166666669</v>
      </c>
      <c r="B30319" s="3">
        <v>50.058999999999997</v>
      </c>
    </row>
    <row r="30320" spans="1:2" x14ac:dyDescent="0.35">
      <c r="A30320" s="2">
        <v>45282.054861111108</v>
      </c>
      <c r="B30320" s="3">
        <v>50.061999999999998</v>
      </c>
    </row>
    <row r="30321" spans="1:2" x14ac:dyDescent="0.35">
      <c r="A30321" s="2">
        <v>45282.055555555555</v>
      </c>
      <c r="B30321" s="3">
        <v>50.055999999999997</v>
      </c>
    </row>
    <row r="30322" spans="1:2" x14ac:dyDescent="0.35">
      <c r="A30322" s="2">
        <v>45282.056250000001</v>
      </c>
      <c r="B30322" s="3">
        <v>50.036000000000001</v>
      </c>
    </row>
    <row r="30323" spans="1:2" x14ac:dyDescent="0.35">
      <c r="A30323" s="2">
        <v>45282.056944444441</v>
      </c>
      <c r="B30323" s="3">
        <v>50.015000000000001</v>
      </c>
    </row>
    <row r="30324" spans="1:2" x14ac:dyDescent="0.35">
      <c r="A30324" s="2">
        <v>45282.057638888888</v>
      </c>
      <c r="B30324" s="3">
        <v>49.987000000000002</v>
      </c>
    </row>
    <row r="30325" spans="1:2" x14ac:dyDescent="0.35">
      <c r="A30325" s="2">
        <v>45282.058333333334</v>
      </c>
      <c r="B30325" s="3">
        <v>50.02</v>
      </c>
    </row>
    <row r="30326" spans="1:2" x14ac:dyDescent="0.35">
      <c r="A30326" s="2">
        <v>45282.059027777781</v>
      </c>
      <c r="B30326" s="3">
        <v>50.031999999999996</v>
      </c>
    </row>
    <row r="30327" spans="1:2" x14ac:dyDescent="0.35">
      <c r="A30327" s="2">
        <v>45282.05972222222</v>
      </c>
      <c r="B30327" s="3">
        <v>50.04</v>
      </c>
    </row>
    <row r="30328" spans="1:2" x14ac:dyDescent="0.35">
      <c r="A30328" s="2">
        <v>45282.060416666667</v>
      </c>
      <c r="B30328" s="3">
        <v>50.036000000000001</v>
      </c>
    </row>
    <row r="30329" spans="1:2" x14ac:dyDescent="0.35">
      <c r="A30329" s="2">
        <v>45282.061111111114</v>
      </c>
      <c r="B30329" s="3">
        <v>50.018000000000001</v>
      </c>
    </row>
    <row r="30330" spans="1:2" x14ac:dyDescent="0.35">
      <c r="A30330" s="2">
        <v>45282.061805555553</v>
      </c>
      <c r="B30330" s="3">
        <v>50.015999999999998</v>
      </c>
    </row>
    <row r="30331" spans="1:2" x14ac:dyDescent="0.35">
      <c r="A30331" s="2">
        <v>45282.0625</v>
      </c>
      <c r="B30331" s="3">
        <v>49.957999999999998</v>
      </c>
    </row>
    <row r="30332" spans="1:2" x14ac:dyDescent="0.35">
      <c r="A30332" s="2">
        <v>45282.063194444447</v>
      </c>
      <c r="B30332" s="3">
        <v>49.927</v>
      </c>
    </row>
    <row r="30333" spans="1:2" x14ac:dyDescent="0.35">
      <c r="A30333" s="2">
        <v>45282.063888888886</v>
      </c>
      <c r="B30333" s="3">
        <v>49.912999999999997</v>
      </c>
    </row>
    <row r="30334" spans="1:2" x14ac:dyDescent="0.35">
      <c r="A30334" s="2">
        <v>45282.064583333333</v>
      </c>
      <c r="B30334" s="3">
        <v>49.906999999999996</v>
      </c>
    </row>
    <row r="30335" spans="1:2" x14ac:dyDescent="0.35">
      <c r="A30335" s="2">
        <v>45282.06527777778</v>
      </c>
      <c r="B30335" s="3">
        <v>49.886000000000003</v>
      </c>
    </row>
    <row r="30336" spans="1:2" x14ac:dyDescent="0.35">
      <c r="A30336" s="2">
        <v>45282.065972222219</v>
      </c>
      <c r="B30336" s="3">
        <v>49.883000000000003</v>
      </c>
    </row>
    <row r="30337" spans="1:2" x14ac:dyDescent="0.35">
      <c r="A30337" s="2">
        <v>45282.066666666666</v>
      </c>
      <c r="B30337" s="3">
        <v>49.886000000000003</v>
      </c>
    </row>
    <row r="30338" spans="1:2" x14ac:dyDescent="0.35">
      <c r="A30338" s="2">
        <v>45282.067361111112</v>
      </c>
      <c r="B30338" s="3">
        <v>49.89</v>
      </c>
    </row>
    <row r="30339" spans="1:2" x14ac:dyDescent="0.35">
      <c r="A30339" s="2">
        <v>45282.068055555559</v>
      </c>
      <c r="B30339" s="3">
        <v>49.88</v>
      </c>
    </row>
    <row r="30340" spans="1:2" x14ac:dyDescent="0.35">
      <c r="A30340" s="2">
        <v>45282.068749999999</v>
      </c>
      <c r="B30340" s="3">
        <v>49.886000000000003</v>
      </c>
    </row>
    <row r="30341" spans="1:2" x14ac:dyDescent="0.35">
      <c r="A30341" s="2">
        <v>45282.069444444445</v>
      </c>
      <c r="B30341" s="3">
        <v>49.878999999999998</v>
      </c>
    </row>
    <row r="30342" spans="1:2" x14ac:dyDescent="0.35">
      <c r="A30342" s="2">
        <v>45282.070138888892</v>
      </c>
      <c r="B30342" s="3">
        <v>49.893999999999998</v>
      </c>
    </row>
    <row r="30343" spans="1:2" x14ac:dyDescent="0.35">
      <c r="A30343" s="2">
        <v>45282.070833333331</v>
      </c>
      <c r="B30343" s="3">
        <v>49.893999999999998</v>
      </c>
    </row>
    <row r="30344" spans="1:2" x14ac:dyDescent="0.35">
      <c r="A30344" s="2">
        <v>45282.071527777778</v>
      </c>
      <c r="B30344" s="3">
        <v>49.905000000000001</v>
      </c>
    </row>
    <row r="30345" spans="1:2" x14ac:dyDescent="0.35">
      <c r="A30345" s="2">
        <v>45282.072222222225</v>
      </c>
      <c r="B30345" s="3">
        <v>49.905000000000001</v>
      </c>
    </row>
    <row r="30346" spans="1:2" x14ac:dyDescent="0.35">
      <c r="A30346" s="2">
        <v>45282.072916666664</v>
      </c>
      <c r="B30346" s="3">
        <v>49.948</v>
      </c>
    </row>
    <row r="30347" spans="1:2" x14ac:dyDescent="0.35">
      <c r="A30347" s="2">
        <v>45282.073611111111</v>
      </c>
      <c r="B30347" s="3">
        <v>49.972000000000001</v>
      </c>
    </row>
    <row r="30348" spans="1:2" x14ac:dyDescent="0.35">
      <c r="A30348" s="2">
        <v>45282.074305555558</v>
      </c>
      <c r="B30348" s="3">
        <v>50.048999999999999</v>
      </c>
    </row>
    <row r="30349" spans="1:2" x14ac:dyDescent="0.35">
      <c r="A30349" s="2">
        <v>45282.074999999997</v>
      </c>
      <c r="B30349" s="3">
        <v>50.082000000000001</v>
      </c>
    </row>
    <row r="30350" spans="1:2" x14ac:dyDescent="0.35">
      <c r="A30350" s="2">
        <v>45282.075694444444</v>
      </c>
      <c r="B30350" s="3">
        <v>50.078000000000003</v>
      </c>
    </row>
    <row r="30351" spans="1:2" x14ac:dyDescent="0.35">
      <c r="A30351" s="2">
        <v>45282.076388888891</v>
      </c>
      <c r="B30351" s="3">
        <v>50.067</v>
      </c>
    </row>
    <row r="30352" spans="1:2" x14ac:dyDescent="0.35">
      <c r="A30352" s="2">
        <v>45282.07708333333</v>
      </c>
      <c r="B30352" s="3">
        <v>50.067</v>
      </c>
    </row>
    <row r="30353" spans="1:2" x14ac:dyDescent="0.35">
      <c r="A30353" s="2">
        <v>45282.077777777777</v>
      </c>
      <c r="B30353" s="3">
        <v>50.085000000000001</v>
      </c>
    </row>
    <row r="30354" spans="1:2" x14ac:dyDescent="0.35">
      <c r="A30354" s="2">
        <v>45282.078472222223</v>
      </c>
      <c r="B30354" s="3">
        <v>50.088999999999999</v>
      </c>
    </row>
    <row r="30355" spans="1:2" x14ac:dyDescent="0.35">
      <c r="A30355" s="2">
        <v>45282.07916666667</v>
      </c>
      <c r="B30355" s="3">
        <v>50.09</v>
      </c>
    </row>
    <row r="30356" spans="1:2" x14ac:dyDescent="0.35">
      <c r="A30356" s="2">
        <v>45282.079861111109</v>
      </c>
      <c r="B30356" s="3">
        <v>50.078000000000003</v>
      </c>
    </row>
    <row r="30357" spans="1:2" x14ac:dyDescent="0.35">
      <c r="A30357" s="2">
        <v>45282.080555555556</v>
      </c>
      <c r="B30357" s="3">
        <v>50.070999999999998</v>
      </c>
    </row>
    <row r="30358" spans="1:2" x14ac:dyDescent="0.35">
      <c r="A30358" s="2">
        <v>45282.081250000003</v>
      </c>
      <c r="B30358" s="3">
        <v>50.048999999999999</v>
      </c>
    </row>
    <row r="30359" spans="1:2" x14ac:dyDescent="0.35">
      <c r="A30359" s="2">
        <v>45282.081944444442</v>
      </c>
      <c r="B30359" s="3">
        <v>50.021999999999998</v>
      </c>
    </row>
    <row r="30360" spans="1:2" x14ac:dyDescent="0.35">
      <c r="A30360" s="2">
        <v>45282.082638888889</v>
      </c>
      <c r="B30360" s="3">
        <v>50.024000000000001</v>
      </c>
    </row>
    <row r="30361" spans="1:2" x14ac:dyDescent="0.35">
      <c r="A30361" s="2">
        <v>45282.083333333336</v>
      </c>
      <c r="B30361" s="3">
        <v>50.04</v>
      </c>
    </row>
    <row r="30362" spans="1:2" x14ac:dyDescent="0.35">
      <c r="A30362" s="2">
        <v>45282.084027777775</v>
      </c>
      <c r="B30362" s="3">
        <v>50.012999999999998</v>
      </c>
    </row>
    <row r="30363" spans="1:2" x14ac:dyDescent="0.35">
      <c r="A30363" s="2">
        <v>45282.084722222222</v>
      </c>
      <c r="B30363" s="3">
        <v>49.981999999999999</v>
      </c>
    </row>
    <row r="30364" spans="1:2" x14ac:dyDescent="0.35">
      <c r="A30364" s="2">
        <v>45282.085416666669</v>
      </c>
      <c r="B30364" s="3">
        <v>49.978000000000002</v>
      </c>
    </row>
    <row r="30365" spans="1:2" x14ac:dyDescent="0.35">
      <c r="A30365" s="2">
        <v>45282.086111111108</v>
      </c>
      <c r="B30365" s="3">
        <v>49.973999999999997</v>
      </c>
    </row>
    <row r="30366" spans="1:2" x14ac:dyDescent="0.35">
      <c r="A30366" s="2">
        <v>45282.086805555555</v>
      </c>
      <c r="B30366" s="3">
        <v>49.988999999999997</v>
      </c>
    </row>
    <row r="30367" spans="1:2" x14ac:dyDescent="0.35">
      <c r="A30367" s="2">
        <v>45282.087500000001</v>
      </c>
      <c r="B30367" s="3">
        <v>50.011000000000003</v>
      </c>
    </row>
    <row r="30368" spans="1:2" x14ac:dyDescent="0.35">
      <c r="A30368" s="2">
        <v>45282.088194444441</v>
      </c>
      <c r="B30368" s="3">
        <v>50.06</v>
      </c>
    </row>
    <row r="30369" spans="1:2" x14ac:dyDescent="0.35">
      <c r="A30369" s="2">
        <v>45282.088888888888</v>
      </c>
      <c r="B30369" s="3">
        <v>50.08</v>
      </c>
    </row>
    <row r="30370" spans="1:2" x14ac:dyDescent="0.35">
      <c r="A30370" s="2">
        <v>45282.089583333334</v>
      </c>
      <c r="B30370" s="3">
        <v>50.082999999999998</v>
      </c>
    </row>
    <row r="30371" spans="1:2" x14ac:dyDescent="0.35">
      <c r="A30371" s="2">
        <v>45282.090277777781</v>
      </c>
      <c r="B30371" s="3">
        <v>50.070999999999998</v>
      </c>
    </row>
    <row r="30372" spans="1:2" x14ac:dyDescent="0.35">
      <c r="A30372" s="2">
        <v>45282.09097222222</v>
      </c>
      <c r="B30372" s="3">
        <v>50.076000000000001</v>
      </c>
    </row>
    <row r="30373" spans="1:2" x14ac:dyDescent="0.35">
      <c r="A30373" s="2">
        <v>45282.091666666667</v>
      </c>
      <c r="B30373" s="3">
        <v>50.088999999999999</v>
      </c>
    </row>
    <row r="30374" spans="1:2" x14ac:dyDescent="0.35">
      <c r="A30374" s="2">
        <v>45282.092361111114</v>
      </c>
      <c r="B30374" s="3">
        <v>50.1</v>
      </c>
    </row>
    <row r="30375" spans="1:2" x14ac:dyDescent="0.35">
      <c r="A30375" s="2">
        <v>45282.093055555553</v>
      </c>
      <c r="B30375" s="3">
        <v>50.101999999999997</v>
      </c>
    </row>
    <row r="30376" spans="1:2" x14ac:dyDescent="0.35">
      <c r="A30376" s="2">
        <v>45282.09375</v>
      </c>
      <c r="B30376" s="3">
        <v>50.106999999999999</v>
      </c>
    </row>
    <row r="30377" spans="1:2" x14ac:dyDescent="0.35">
      <c r="A30377" s="2">
        <v>45282.094444444447</v>
      </c>
      <c r="B30377" s="3">
        <v>50.094999999999999</v>
      </c>
    </row>
    <row r="30378" spans="1:2" x14ac:dyDescent="0.35">
      <c r="A30378" s="2">
        <v>45282.095138888886</v>
      </c>
      <c r="B30378" s="3">
        <v>50.06</v>
      </c>
    </row>
    <row r="30379" spans="1:2" x14ac:dyDescent="0.35">
      <c r="A30379" s="2">
        <v>45282.095833333333</v>
      </c>
      <c r="B30379" s="3">
        <v>50.023000000000003</v>
      </c>
    </row>
    <row r="30380" spans="1:2" x14ac:dyDescent="0.35">
      <c r="A30380" s="2">
        <v>45282.09652777778</v>
      </c>
      <c r="B30380" s="3">
        <v>50.05</v>
      </c>
    </row>
    <row r="30381" spans="1:2" x14ac:dyDescent="0.35">
      <c r="A30381" s="2">
        <v>45282.097222222219</v>
      </c>
      <c r="B30381" s="3">
        <v>50.042999999999999</v>
      </c>
    </row>
    <row r="30382" spans="1:2" x14ac:dyDescent="0.35">
      <c r="A30382" s="2">
        <v>45282.097916666666</v>
      </c>
      <c r="B30382" s="3">
        <v>50.042999999999999</v>
      </c>
    </row>
    <row r="30383" spans="1:2" x14ac:dyDescent="0.35">
      <c r="A30383" s="2">
        <v>45282.098611111112</v>
      </c>
      <c r="B30383" s="3">
        <v>50.057000000000002</v>
      </c>
    </row>
    <row r="30384" spans="1:2" x14ac:dyDescent="0.35">
      <c r="A30384" s="2">
        <v>45282.099305555559</v>
      </c>
      <c r="B30384" s="3">
        <v>50.067999999999998</v>
      </c>
    </row>
    <row r="30385" spans="1:2" x14ac:dyDescent="0.35">
      <c r="A30385" s="2">
        <v>45282.1</v>
      </c>
      <c r="B30385" s="3">
        <v>50.054000000000002</v>
      </c>
    </row>
    <row r="30386" spans="1:2" x14ac:dyDescent="0.35">
      <c r="A30386" s="2">
        <v>45282.100694444445</v>
      </c>
      <c r="B30386" s="3">
        <v>50.039000000000001</v>
      </c>
    </row>
    <row r="30387" spans="1:2" x14ac:dyDescent="0.35">
      <c r="A30387" s="2">
        <v>45282.101388888892</v>
      </c>
      <c r="B30387" s="3">
        <v>50.036000000000001</v>
      </c>
    </row>
    <row r="30388" spans="1:2" x14ac:dyDescent="0.35">
      <c r="A30388" s="2">
        <v>45282.102083333331</v>
      </c>
      <c r="B30388" s="3">
        <v>50.036999999999999</v>
      </c>
    </row>
    <row r="30389" spans="1:2" x14ac:dyDescent="0.35">
      <c r="A30389" s="2">
        <v>45282.102777777778</v>
      </c>
      <c r="B30389" s="3">
        <v>50.009</v>
      </c>
    </row>
    <row r="30390" spans="1:2" x14ac:dyDescent="0.35">
      <c r="A30390" s="2">
        <v>45282.103472222225</v>
      </c>
      <c r="B30390" s="3">
        <v>50.030999999999999</v>
      </c>
    </row>
    <row r="30391" spans="1:2" x14ac:dyDescent="0.35">
      <c r="A30391" s="2">
        <v>45282.104166666664</v>
      </c>
      <c r="B30391" s="3">
        <v>50.006</v>
      </c>
    </row>
    <row r="30392" spans="1:2" x14ac:dyDescent="0.35">
      <c r="A30392" s="2">
        <v>45282.104861111111</v>
      </c>
      <c r="B30392" s="3">
        <v>49.991</v>
      </c>
    </row>
    <row r="30393" spans="1:2" x14ac:dyDescent="0.35">
      <c r="A30393" s="2">
        <v>45282.105555555558</v>
      </c>
      <c r="B30393" s="3">
        <v>49.970999999999997</v>
      </c>
    </row>
    <row r="30394" spans="1:2" x14ac:dyDescent="0.35">
      <c r="A30394" s="2">
        <v>45282.106249999997</v>
      </c>
      <c r="B30394" s="3">
        <v>50</v>
      </c>
    </row>
    <row r="30395" spans="1:2" x14ac:dyDescent="0.35">
      <c r="A30395" s="2">
        <v>45282.106944444444</v>
      </c>
      <c r="B30395" s="3">
        <v>50.015999999999998</v>
      </c>
    </row>
    <row r="30396" spans="1:2" x14ac:dyDescent="0.35">
      <c r="A30396" s="2">
        <v>45282.107638888891</v>
      </c>
      <c r="B30396" s="3">
        <v>50.02</v>
      </c>
    </row>
    <row r="30397" spans="1:2" x14ac:dyDescent="0.35">
      <c r="A30397" s="2">
        <v>45282.10833333333</v>
      </c>
      <c r="B30397" s="3">
        <v>50.027000000000001</v>
      </c>
    </row>
    <row r="30398" spans="1:2" x14ac:dyDescent="0.35">
      <c r="A30398" s="2">
        <v>45282.109027777777</v>
      </c>
      <c r="B30398" s="3">
        <v>50.03</v>
      </c>
    </row>
    <row r="30399" spans="1:2" x14ac:dyDescent="0.35">
      <c r="A30399" s="2">
        <v>45282.109722222223</v>
      </c>
      <c r="B30399" s="3">
        <v>50.033000000000001</v>
      </c>
    </row>
    <row r="30400" spans="1:2" x14ac:dyDescent="0.35">
      <c r="A30400" s="2">
        <v>45282.11041666667</v>
      </c>
      <c r="B30400" s="3">
        <v>50.058999999999997</v>
      </c>
    </row>
    <row r="30401" spans="1:2" x14ac:dyDescent="0.35">
      <c r="A30401" s="2">
        <v>45282.111111111109</v>
      </c>
      <c r="B30401" s="3">
        <v>50.076000000000001</v>
      </c>
    </row>
    <row r="30402" spans="1:2" x14ac:dyDescent="0.35">
      <c r="A30402" s="2">
        <v>45282.111805555556</v>
      </c>
      <c r="B30402" s="3">
        <v>50.058999999999997</v>
      </c>
    </row>
    <row r="30403" spans="1:2" x14ac:dyDescent="0.35">
      <c r="A30403" s="2">
        <v>45282.112500000003</v>
      </c>
      <c r="B30403" s="3">
        <v>50.058</v>
      </c>
    </row>
    <row r="30404" spans="1:2" x14ac:dyDescent="0.35">
      <c r="A30404" s="2">
        <v>45282.113194444442</v>
      </c>
      <c r="B30404" s="3">
        <v>50.08</v>
      </c>
    </row>
    <row r="30405" spans="1:2" x14ac:dyDescent="0.35">
      <c r="A30405" s="2">
        <v>45282.113888888889</v>
      </c>
      <c r="B30405" s="3">
        <v>50.045999999999999</v>
      </c>
    </row>
    <row r="30406" spans="1:2" x14ac:dyDescent="0.35">
      <c r="A30406" s="2">
        <v>45282.114583333336</v>
      </c>
      <c r="B30406" s="3">
        <v>49.996000000000002</v>
      </c>
    </row>
    <row r="30407" spans="1:2" x14ac:dyDescent="0.35">
      <c r="A30407" s="2">
        <v>45282.115277777775</v>
      </c>
      <c r="B30407" s="3">
        <v>49.994999999999997</v>
      </c>
    </row>
    <row r="30408" spans="1:2" x14ac:dyDescent="0.35">
      <c r="A30408" s="2">
        <v>45282.115972222222</v>
      </c>
      <c r="B30408" s="3">
        <v>49.945999999999998</v>
      </c>
    </row>
    <row r="30409" spans="1:2" x14ac:dyDescent="0.35">
      <c r="A30409" s="2">
        <v>45282.116666666669</v>
      </c>
      <c r="B30409" s="3">
        <v>49.942999999999998</v>
      </c>
    </row>
    <row r="30410" spans="1:2" x14ac:dyDescent="0.35">
      <c r="A30410" s="2">
        <v>45282.117361111108</v>
      </c>
      <c r="B30410" s="3">
        <v>49.951000000000001</v>
      </c>
    </row>
    <row r="30411" spans="1:2" x14ac:dyDescent="0.35">
      <c r="A30411" s="2">
        <v>45282.118055555555</v>
      </c>
      <c r="B30411" s="3">
        <v>49.98</v>
      </c>
    </row>
    <row r="30412" spans="1:2" x14ac:dyDescent="0.35">
      <c r="A30412" s="2">
        <v>45282.118750000001</v>
      </c>
      <c r="B30412" s="3">
        <v>50.01</v>
      </c>
    </row>
    <row r="30413" spans="1:2" x14ac:dyDescent="0.35">
      <c r="A30413" s="2">
        <v>45282.119444444441</v>
      </c>
      <c r="B30413" s="3">
        <v>50.002000000000002</v>
      </c>
    </row>
    <row r="30414" spans="1:2" x14ac:dyDescent="0.35">
      <c r="A30414" s="2">
        <v>45282.120138888888</v>
      </c>
      <c r="B30414" s="3">
        <v>49.996000000000002</v>
      </c>
    </row>
    <row r="30415" spans="1:2" x14ac:dyDescent="0.35">
      <c r="A30415" s="2">
        <v>45282.120833333334</v>
      </c>
      <c r="B30415" s="3">
        <v>50.005000000000003</v>
      </c>
    </row>
    <row r="30416" spans="1:2" x14ac:dyDescent="0.35">
      <c r="A30416" s="2">
        <v>45282.121527777781</v>
      </c>
      <c r="B30416" s="3">
        <v>50.036000000000001</v>
      </c>
    </row>
    <row r="30417" spans="1:2" x14ac:dyDescent="0.35">
      <c r="A30417" s="2">
        <v>45282.12222222222</v>
      </c>
      <c r="B30417" s="3">
        <v>50.055999999999997</v>
      </c>
    </row>
    <row r="30418" spans="1:2" x14ac:dyDescent="0.35">
      <c r="A30418" s="2">
        <v>45282.122916666667</v>
      </c>
      <c r="B30418" s="3">
        <v>50.076999999999998</v>
      </c>
    </row>
    <row r="30419" spans="1:2" x14ac:dyDescent="0.35">
      <c r="A30419" s="2">
        <v>45282.123611111114</v>
      </c>
      <c r="B30419" s="3">
        <v>50.085999999999999</v>
      </c>
    </row>
    <row r="30420" spans="1:2" x14ac:dyDescent="0.35">
      <c r="A30420" s="2">
        <v>45282.124305555553</v>
      </c>
      <c r="B30420" s="3">
        <v>50.052</v>
      </c>
    </row>
    <row r="30421" spans="1:2" x14ac:dyDescent="0.35">
      <c r="A30421" s="2">
        <v>45282.125</v>
      </c>
      <c r="B30421" s="3">
        <v>50</v>
      </c>
    </row>
    <row r="30422" spans="1:2" x14ac:dyDescent="0.35">
      <c r="A30422" s="2">
        <v>45282.125694444447</v>
      </c>
      <c r="B30422" s="3">
        <v>49.954000000000001</v>
      </c>
    </row>
    <row r="30423" spans="1:2" x14ac:dyDescent="0.35">
      <c r="A30423" s="2">
        <v>45282.126388888886</v>
      </c>
      <c r="B30423" s="3">
        <v>49.95</v>
      </c>
    </row>
    <row r="30424" spans="1:2" x14ac:dyDescent="0.35">
      <c r="A30424" s="2">
        <v>45282.127083333333</v>
      </c>
      <c r="B30424" s="3">
        <v>49.962000000000003</v>
      </c>
    </row>
    <row r="30425" spans="1:2" x14ac:dyDescent="0.35">
      <c r="A30425" s="2">
        <v>45282.12777777778</v>
      </c>
      <c r="B30425" s="3">
        <v>49.968000000000004</v>
      </c>
    </row>
    <row r="30426" spans="1:2" x14ac:dyDescent="0.35">
      <c r="A30426" s="2">
        <v>45282.128472222219</v>
      </c>
      <c r="B30426" s="3">
        <v>50.009</v>
      </c>
    </row>
    <row r="30427" spans="1:2" x14ac:dyDescent="0.35">
      <c r="A30427" s="2">
        <v>45282.129166666666</v>
      </c>
      <c r="B30427" s="3">
        <v>50.04</v>
      </c>
    </row>
    <row r="30428" spans="1:2" x14ac:dyDescent="0.35">
      <c r="A30428" s="2">
        <v>45282.129861111112</v>
      </c>
      <c r="B30428" s="3">
        <v>50.070999999999998</v>
      </c>
    </row>
    <row r="30429" spans="1:2" x14ac:dyDescent="0.35">
      <c r="A30429" s="2">
        <v>45282.130555555559</v>
      </c>
      <c r="B30429" s="3">
        <v>50.072000000000003</v>
      </c>
    </row>
    <row r="30430" spans="1:2" x14ac:dyDescent="0.35">
      <c r="A30430" s="2">
        <v>45282.131249999999</v>
      </c>
      <c r="B30430" s="3">
        <v>50.076000000000001</v>
      </c>
    </row>
    <row r="30431" spans="1:2" x14ac:dyDescent="0.35">
      <c r="A30431" s="2">
        <v>45282.131944444445</v>
      </c>
      <c r="B30431" s="3">
        <v>50.087000000000003</v>
      </c>
    </row>
    <row r="30432" spans="1:2" x14ac:dyDescent="0.35">
      <c r="A30432" s="2">
        <v>45282.132638888892</v>
      </c>
      <c r="B30432" s="3">
        <v>50.081000000000003</v>
      </c>
    </row>
    <row r="30433" spans="1:2" x14ac:dyDescent="0.35">
      <c r="A30433" s="2">
        <v>45282.133333333331</v>
      </c>
      <c r="B30433" s="3">
        <v>50.081000000000003</v>
      </c>
    </row>
    <row r="30434" spans="1:2" x14ac:dyDescent="0.35">
      <c r="A30434" s="2">
        <v>45282.134027777778</v>
      </c>
      <c r="B30434" s="3">
        <v>50.079000000000001</v>
      </c>
    </row>
    <row r="30435" spans="1:2" x14ac:dyDescent="0.35">
      <c r="A30435" s="2">
        <v>45282.134722222225</v>
      </c>
      <c r="B30435" s="3">
        <v>50.066000000000003</v>
      </c>
    </row>
    <row r="30436" spans="1:2" x14ac:dyDescent="0.35">
      <c r="A30436" s="2">
        <v>45282.135416666664</v>
      </c>
      <c r="B30436" s="3">
        <v>50.067999999999998</v>
      </c>
    </row>
    <row r="30437" spans="1:2" x14ac:dyDescent="0.35">
      <c r="A30437" s="2">
        <v>45282.136111111111</v>
      </c>
      <c r="B30437" s="3">
        <v>50.067999999999998</v>
      </c>
    </row>
    <row r="30438" spans="1:2" x14ac:dyDescent="0.35">
      <c r="A30438" s="2">
        <v>45282.136805555558</v>
      </c>
      <c r="B30438" s="3">
        <v>50.081000000000003</v>
      </c>
    </row>
    <row r="30439" spans="1:2" x14ac:dyDescent="0.35">
      <c r="A30439" s="2">
        <v>45282.137499999997</v>
      </c>
      <c r="B30439" s="3">
        <v>50.08</v>
      </c>
    </row>
    <row r="30440" spans="1:2" x14ac:dyDescent="0.35">
      <c r="A30440" s="2">
        <v>45282.138194444444</v>
      </c>
      <c r="B30440" s="3">
        <v>50.067</v>
      </c>
    </row>
    <row r="30441" spans="1:2" x14ac:dyDescent="0.35">
      <c r="A30441" s="2">
        <v>45282.138888888891</v>
      </c>
      <c r="B30441" s="3">
        <v>50.037999999999997</v>
      </c>
    </row>
    <row r="30442" spans="1:2" x14ac:dyDescent="0.35">
      <c r="A30442" s="2">
        <v>45282.13958333333</v>
      </c>
      <c r="B30442" s="3">
        <v>50.015000000000001</v>
      </c>
    </row>
    <row r="30443" spans="1:2" x14ac:dyDescent="0.35">
      <c r="A30443" s="2">
        <v>45282.140277777777</v>
      </c>
      <c r="B30443" s="3">
        <v>50.017000000000003</v>
      </c>
    </row>
    <row r="30444" spans="1:2" x14ac:dyDescent="0.35">
      <c r="A30444" s="2">
        <v>45282.140972222223</v>
      </c>
      <c r="B30444" s="3">
        <v>50.031999999999996</v>
      </c>
    </row>
    <row r="30445" spans="1:2" x14ac:dyDescent="0.35">
      <c r="A30445" s="2">
        <v>45282.14166666667</v>
      </c>
      <c r="B30445" s="3">
        <v>50.039000000000001</v>
      </c>
    </row>
    <row r="30446" spans="1:2" x14ac:dyDescent="0.35">
      <c r="A30446" s="2">
        <v>45282.142361111109</v>
      </c>
      <c r="B30446" s="3">
        <v>50.05</v>
      </c>
    </row>
    <row r="30447" spans="1:2" x14ac:dyDescent="0.35">
      <c r="A30447" s="2">
        <v>45282.143055555556</v>
      </c>
      <c r="B30447" s="3">
        <v>50.061999999999998</v>
      </c>
    </row>
    <row r="30448" spans="1:2" x14ac:dyDescent="0.35">
      <c r="A30448" s="2">
        <v>45282.143750000003</v>
      </c>
      <c r="B30448" s="3">
        <v>50.064</v>
      </c>
    </row>
    <row r="30449" spans="1:2" x14ac:dyDescent="0.35">
      <c r="A30449" s="2">
        <v>45282.144444444442</v>
      </c>
      <c r="B30449" s="3">
        <v>50.064</v>
      </c>
    </row>
    <row r="30450" spans="1:2" x14ac:dyDescent="0.35">
      <c r="A30450" s="2">
        <v>45282.145138888889</v>
      </c>
      <c r="B30450" s="3">
        <v>50.100999999999999</v>
      </c>
    </row>
    <row r="30451" spans="1:2" x14ac:dyDescent="0.35">
      <c r="A30451" s="2">
        <v>45282.145833333336</v>
      </c>
      <c r="B30451" s="3">
        <v>50.045999999999999</v>
      </c>
    </row>
    <row r="30452" spans="1:2" x14ac:dyDescent="0.35">
      <c r="A30452" s="2">
        <v>45282.146527777775</v>
      </c>
      <c r="B30452" s="3">
        <v>49.938000000000002</v>
      </c>
    </row>
    <row r="30453" spans="1:2" x14ac:dyDescent="0.35">
      <c r="A30453" s="2">
        <v>45282.147222222222</v>
      </c>
      <c r="B30453" s="3">
        <v>49.915999999999997</v>
      </c>
    </row>
    <row r="30454" spans="1:2" x14ac:dyDescent="0.35">
      <c r="A30454" s="2">
        <v>45282.147916666669</v>
      </c>
      <c r="B30454" s="3">
        <v>49.923000000000002</v>
      </c>
    </row>
    <row r="30455" spans="1:2" x14ac:dyDescent="0.35">
      <c r="A30455" s="2">
        <v>45282.148611111108</v>
      </c>
      <c r="B30455" s="3">
        <v>49.98</v>
      </c>
    </row>
    <row r="30456" spans="1:2" x14ac:dyDescent="0.35">
      <c r="A30456" s="2">
        <v>45282.149305555555</v>
      </c>
      <c r="B30456" s="3">
        <v>50.037999999999997</v>
      </c>
    </row>
    <row r="30457" spans="1:2" x14ac:dyDescent="0.35">
      <c r="A30457" s="2">
        <v>45282.15</v>
      </c>
      <c r="B30457" s="3">
        <v>50.064</v>
      </c>
    </row>
    <row r="30458" spans="1:2" x14ac:dyDescent="0.35">
      <c r="A30458" s="2">
        <v>45282.150694444441</v>
      </c>
      <c r="B30458" s="3">
        <v>50.073999999999998</v>
      </c>
    </row>
    <row r="30459" spans="1:2" x14ac:dyDescent="0.35">
      <c r="A30459" s="2">
        <v>45282.151388888888</v>
      </c>
      <c r="B30459" s="3">
        <v>50.073</v>
      </c>
    </row>
    <row r="30460" spans="1:2" x14ac:dyDescent="0.35">
      <c r="A30460" s="2">
        <v>45282.152083333334</v>
      </c>
      <c r="B30460" s="3">
        <v>50.088000000000001</v>
      </c>
    </row>
    <row r="30461" spans="1:2" x14ac:dyDescent="0.35">
      <c r="A30461" s="2">
        <v>45282.152777777781</v>
      </c>
      <c r="B30461" s="3">
        <v>50.088000000000001</v>
      </c>
    </row>
    <row r="30462" spans="1:2" x14ac:dyDescent="0.35">
      <c r="A30462" s="2">
        <v>45282.15347222222</v>
      </c>
      <c r="B30462" s="3">
        <v>50.069000000000003</v>
      </c>
    </row>
    <row r="30463" spans="1:2" x14ac:dyDescent="0.35">
      <c r="A30463" s="2">
        <v>45282.154166666667</v>
      </c>
      <c r="B30463" s="3">
        <v>50.08</v>
      </c>
    </row>
    <row r="30464" spans="1:2" x14ac:dyDescent="0.35">
      <c r="A30464" s="2">
        <v>45282.154861111114</v>
      </c>
      <c r="B30464" s="3">
        <v>50.082999999999998</v>
      </c>
    </row>
    <row r="30465" spans="1:2" x14ac:dyDescent="0.35">
      <c r="A30465" s="2">
        <v>45282.155555555553</v>
      </c>
      <c r="B30465" s="3">
        <v>50.067</v>
      </c>
    </row>
    <row r="30466" spans="1:2" x14ac:dyDescent="0.35">
      <c r="A30466" s="2">
        <v>45282.15625</v>
      </c>
      <c r="B30466" s="3">
        <v>50.055</v>
      </c>
    </row>
    <row r="30467" spans="1:2" x14ac:dyDescent="0.35">
      <c r="A30467" s="2">
        <v>45282.156944444447</v>
      </c>
      <c r="B30467" s="3">
        <v>50.034999999999997</v>
      </c>
    </row>
    <row r="30468" spans="1:2" x14ac:dyDescent="0.35">
      <c r="A30468" s="2">
        <v>45282.157638888886</v>
      </c>
      <c r="B30468" s="3">
        <v>50.012999999999998</v>
      </c>
    </row>
    <row r="30469" spans="1:2" x14ac:dyDescent="0.35">
      <c r="A30469" s="2">
        <v>45282.158333333333</v>
      </c>
      <c r="B30469" s="3">
        <v>50.021000000000001</v>
      </c>
    </row>
    <row r="30470" spans="1:2" x14ac:dyDescent="0.35">
      <c r="A30470" s="2">
        <v>45282.15902777778</v>
      </c>
      <c r="B30470" s="3">
        <v>50.029000000000003</v>
      </c>
    </row>
    <row r="30471" spans="1:2" x14ac:dyDescent="0.35">
      <c r="A30471" s="2">
        <v>45282.159722222219</v>
      </c>
      <c r="B30471" s="3">
        <v>50.031999999999996</v>
      </c>
    </row>
    <row r="30472" spans="1:2" x14ac:dyDescent="0.35">
      <c r="A30472" s="2">
        <v>45282.160416666666</v>
      </c>
      <c r="B30472" s="3">
        <v>50.033999999999999</v>
      </c>
    </row>
    <row r="30473" spans="1:2" x14ac:dyDescent="0.35">
      <c r="A30473" s="2">
        <v>45282.161111111112</v>
      </c>
      <c r="B30473" s="3">
        <v>50.026000000000003</v>
      </c>
    </row>
    <row r="30474" spans="1:2" x14ac:dyDescent="0.35">
      <c r="A30474" s="2">
        <v>45282.161805555559</v>
      </c>
      <c r="B30474" s="3">
        <v>50.02</v>
      </c>
    </row>
    <row r="30475" spans="1:2" x14ac:dyDescent="0.35">
      <c r="A30475" s="2">
        <v>45282.162499999999</v>
      </c>
      <c r="B30475" s="3">
        <v>50.015000000000001</v>
      </c>
    </row>
    <row r="30476" spans="1:2" x14ac:dyDescent="0.35">
      <c r="A30476" s="2">
        <v>45282.163194444445</v>
      </c>
      <c r="B30476" s="3">
        <v>50.009</v>
      </c>
    </row>
    <row r="30477" spans="1:2" x14ac:dyDescent="0.35">
      <c r="A30477" s="2">
        <v>45282.163888888892</v>
      </c>
      <c r="B30477" s="3">
        <v>50.021999999999998</v>
      </c>
    </row>
    <row r="30478" spans="1:2" x14ac:dyDescent="0.35">
      <c r="A30478" s="2">
        <v>45282.164583333331</v>
      </c>
      <c r="B30478" s="3">
        <v>50.008000000000003</v>
      </c>
    </row>
    <row r="30479" spans="1:2" x14ac:dyDescent="0.35">
      <c r="A30479" s="2">
        <v>45282.165277777778</v>
      </c>
      <c r="B30479" s="3">
        <v>49.976999999999997</v>
      </c>
    </row>
    <row r="30480" spans="1:2" x14ac:dyDescent="0.35">
      <c r="A30480" s="2">
        <v>45282.165972222225</v>
      </c>
      <c r="B30480" s="3">
        <v>49.965000000000003</v>
      </c>
    </row>
    <row r="30481" spans="1:2" x14ac:dyDescent="0.35">
      <c r="A30481" s="2">
        <v>45282.166666666664</v>
      </c>
      <c r="B30481" s="3">
        <v>50.057000000000002</v>
      </c>
    </row>
    <row r="30482" spans="1:2" x14ac:dyDescent="0.35">
      <c r="A30482" s="2">
        <v>45282.167361111111</v>
      </c>
      <c r="B30482" s="3">
        <v>50.08</v>
      </c>
    </row>
    <row r="30483" spans="1:2" x14ac:dyDescent="0.35">
      <c r="A30483" s="2">
        <v>45282.168055555558</v>
      </c>
      <c r="B30483" s="3">
        <v>50.073</v>
      </c>
    </row>
    <row r="30484" spans="1:2" x14ac:dyDescent="0.35">
      <c r="A30484" s="2">
        <v>45282.168749999997</v>
      </c>
      <c r="B30484" s="3">
        <v>50.055</v>
      </c>
    </row>
    <row r="30485" spans="1:2" x14ac:dyDescent="0.35">
      <c r="A30485" s="2">
        <v>45282.169444444444</v>
      </c>
      <c r="B30485" s="3">
        <v>50.033000000000001</v>
      </c>
    </row>
    <row r="30486" spans="1:2" x14ac:dyDescent="0.35">
      <c r="A30486" s="2">
        <v>45282.170138888891</v>
      </c>
      <c r="B30486" s="3">
        <v>50.031999999999996</v>
      </c>
    </row>
    <row r="30487" spans="1:2" x14ac:dyDescent="0.35">
      <c r="A30487" s="2">
        <v>45282.17083333333</v>
      </c>
      <c r="B30487" s="3">
        <v>50.029000000000003</v>
      </c>
    </row>
    <row r="30488" spans="1:2" x14ac:dyDescent="0.35">
      <c r="A30488" s="2">
        <v>45282.171527777777</v>
      </c>
      <c r="B30488" s="3">
        <v>50.003999999999998</v>
      </c>
    </row>
    <row r="30489" spans="1:2" x14ac:dyDescent="0.35">
      <c r="A30489" s="2">
        <v>45282.172222222223</v>
      </c>
      <c r="B30489" s="3">
        <v>49.956000000000003</v>
      </c>
    </row>
    <row r="30490" spans="1:2" x14ac:dyDescent="0.35">
      <c r="A30490" s="2">
        <v>45282.17291666667</v>
      </c>
      <c r="B30490" s="3">
        <v>49.944000000000003</v>
      </c>
    </row>
    <row r="30491" spans="1:2" x14ac:dyDescent="0.35">
      <c r="A30491" s="2">
        <v>45282.173611111109</v>
      </c>
      <c r="B30491" s="3">
        <v>49.927999999999997</v>
      </c>
    </row>
    <row r="30492" spans="1:2" x14ac:dyDescent="0.35">
      <c r="A30492" s="2">
        <v>45282.174305555556</v>
      </c>
      <c r="B30492" s="3">
        <v>49.930999999999997</v>
      </c>
    </row>
    <row r="30493" spans="1:2" x14ac:dyDescent="0.35">
      <c r="A30493" s="2">
        <v>45282.175000000003</v>
      </c>
      <c r="B30493" s="3">
        <v>49.942999999999998</v>
      </c>
    </row>
    <row r="30494" spans="1:2" x14ac:dyDescent="0.35">
      <c r="A30494" s="2">
        <v>45282.175694444442</v>
      </c>
      <c r="B30494" s="3">
        <v>49.959000000000003</v>
      </c>
    </row>
    <row r="30495" spans="1:2" x14ac:dyDescent="0.35">
      <c r="A30495" s="2">
        <v>45282.176388888889</v>
      </c>
      <c r="B30495" s="3">
        <v>49.97</v>
      </c>
    </row>
    <row r="30496" spans="1:2" x14ac:dyDescent="0.35">
      <c r="A30496" s="2">
        <v>45282.177083333336</v>
      </c>
      <c r="B30496" s="3">
        <v>49.984000000000002</v>
      </c>
    </row>
    <row r="30497" spans="1:2" x14ac:dyDescent="0.35">
      <c r="A30497" s="2">
        <v>45282.177777777775</v>
      </c>
      <c r="B30497" s="3">
        <v>49.972000000000001</v>
      </c>
    </row>
    <row r="30498" spans="1:2" x14ac:dyDescent="0.35">
      <c r="A30498" s="2">
        <v>45282.178472222222</v>
      </c>
      <c r="B30498" s="3">
        <v>49.978999999999999</v>
      </c>
    </row>
    <row r="30499" spans="1:2" x14ac:dyDescent="0.35">
      <c r="A30499" s="2">
        <v>45282.179166666669</v>
      </c>
      <c r="B30499" s="3">
        <v>50.009</v>
      </c>
    </row>
    <row r="30500" spans="1:2" x14ac:dyDescent="0.35">
      <c r="A30500" s="2">
        <v>45282.179861111108</v>
      </c>
      <c r="B30500" s="3">
        <v>50.017000000000003</v>
      </c>
    </row>
    <row r="30501" spans="1:2" x14ac:dyDescent="0.35">
      <c r="A30501" s="2">
        <v>45282.180555555555</v>
      </c>
      <c r="B30501" s="3">
        <v>50.012</v>
      </c>
    </row>
    <row r="30502" spans="1:2" x14ac:dyDescent="0.35">
      <c r="A30502" s="2">
        <v>45282.181250000001</v>
      </c>
      <c r="B30502" s="3">
        <v>50.029000000000003</v>
      </c>
    </row>
    <row r="30503" spans="1:2" x14ac:dyDescent="0.35">
      <c r="A30503" s="2">
        <v>45282.181944444441</v>
      </c>
      <c r="B30503" s="3">
        <v>50.026000000000003</v>
      </c>
    </row>
    <row r="30504" spans="1:2" x14ac:dyDescent="0.35">
      <c r="A30504" s="2">
        <v>45282.182638888888</v>
      </c>
      <c r="B30504" s="3">
        <v>50.03</v>
      </c>
    </row>
    <row r="30505" spans="1:2" x14ac:dyDescent="0.35">
      <c r="A30505" s="2">
        <v>45282.183333333334</v>
      </c>
      <c r="B30505" s="3">
        <v>50.031999999999996</v>
      </c>
    </row>
    <row r="30506" spans="1:2" x14ac:dyDescent="0.35">
      <c r="A30506" s="2">
        <v>45282.184027777781</v>
      </c>
      <c r="B30506" s="3">
        <v>50.033999999999999</v>
      </c>
    </row>
    <row r="30507" spans="1:2" x14ac:dyDescent="0.35">
      <c r="A30507" s="2">
        <v>45282.18472222222</v>
      </c>
      <c r="B30507" s="3">
        <v>50.029000000000003</v>
      </c>
    </row>
    <row r="30508" spans="1:2" x14ac:dyDescent="0.35">
      <c r="A30508" s="2">
        <v>45282.185416666667</v>
      </c>
      <c r="B30508" s="3">
        <v>50.027000000000001</v>
      </c>
    </row>
    <row r="30509" spans="1:2" x14ac:dyDescent="0.35">
      <c r="A30509" s="2">
        <v>45282.186111111114</v>
      </c>
      <c r="B30509" s="3">
        <v>50.015999999999998</v>
      </c>
    </row>
    <row r="30510" spans="1:2" x14ac:dyDescent="0.35">
      <c r="A30510" s="2">
        <v>45282.186805555553</v>
      </c>
      <c r="B30510" s="3">
        <v>50.036999999999999</v>
      </c>
    </row>
    <row r="30511" spans="1:2" x14ac:dyDescent="0.35">
      <c r="A30511" s="2">
        <v>45282.1875</v>
      </c>
      <c r="B30511" s="3">
        <v>50.037999999999997</v>
      </c>
    </row>
    <row r="30512" spans="1:2" x14ac:dyDescent="0.35">
      <c r="A30512" s="2">
        <v>45282.188194444447</v>
      </c>
      <c r="B30512" s="3">
        <v>50.024000000000001</v>
      </c>
    </row>
    <row r="30513" spans="1:2" x14ac:dyDescent="0.35">
      <c r="A30513" s="2">
        <v>45282.188888888886</v>
      </c>
      <c r="B30513" s="3">
        <v>50.018000000000001</v>
      </c>
    </row>
    <row r="30514" spans="1:2" x14ac:dyDescent="0.35">
      <c r="A30514" s="2">
        <v>45282.189583333333</v>
      </c>
      <c r="B30514" s="3">
        <v>50.024999999999999</v>
      </c>
    </row>
    <row r="30515" spans="1:2" x14ac:dyDescent="0.35">
      <c r="A30515" s="2">
        <v>45282.19027777778</v>
      </c>
      <c r="B30515" s="3">
        <v>50.03</v>
      </c>
    </row>
    <row r="30516" spans="1:2" x14ac:dyDescent="0.35">
      <c r="A30516" s="2">
        <v>45282.190972222219</v>
      </c>
      <c r="B30516" s="3">
        <v>50.030999999999999</v>
      </c>
    </row>
    <row r="30517" spans="1:2" x14ac:dyDescent="0.35">
      <c r="A30517" s="2">
        <v>45282.191666666666</v>
      </c>
      <c r="B30517" s="3">
        <v>50.026000000000003</v>
      </c>
    </row>
    <row r="30518" spans="1:2" x14ac:dyDescent="0.35">
      <c r="A30518" s="2">
        <v>45282.192361111112</v>
      </c>
      <c r="B30518" s="3">
        <v>50.046999999999997</v>
      </c>
    </row>
    <row r="30519" spans="1:2" x14ac:dyDescent="0.35">
      <c r="A30519" s="2">
        <v>45282.193055555559</v>
      </c>
      <c r="B30519" s="3">
        <v>50.057000000000002</v>
      </c>
    </row>
    <row r="30520" spans="1:2" x14ac:dyDescent="0.35">
      <c r="A30520" s="2">
        <v>45282.193749999999</v>
      </c>
      <c r="B30520" s="3">
        <v>50.072000000000003</v>
      </c>
    </row>
    <row r="30521" spans="1:2" x14ac:dyDescent="0.35">
      <c r="A30521" s="2">
        <v>45282.194444444445</v>
      </c>
      <c r="B30521" s="3">
        <v>50.088000000000001</v>
      </c>
    </row>
    <row r="30522" spans="1:2" x14ac:dyDescent="0.35">
      <c r="A30522" s="2">
        <v>45282.195138888892</v>
      </c>
      <c r="B30522" s="3">
        <v>50.097999999999999</v>
      </c>
    </row>
    <row r="30523" spans="1:2" x14ac:dyDescent="0.35">
      <c r="A30523" s="2">
        <v>45282.195833333331</v>
      </c>
      <c r="B30523" s="3">
        <v>50.087000000000003</v>
      </c>
    </row>
    <row r="30524" spans="1:2" x14ac:dyDescent="0.35">
      <c r="A30524" s="2">
        <v>45282.196527777778</v>
      </c>
      <c r="B30524" s="3">
        <v>50.097999999999999</v>
      </c>
    </row>
    <row r="30525" spans="1:2" x14ac:dyDescent="0.35">
      <c r="A30525" s="2">
        <v>45282.197222222225</v>
      </c>
      <c r="B30525" s="3">
        <v>50.091000000000001</v>
      </c>
    </row>
    <row r="30526" spans="1:2" x14ac:dyDescent="0.35">
      <c r="A30526" s="2">
        <v>45282.197916666664</v>
      </c>
      <c r="B30526" s="3">
        <v>50.073999999999998</v>
      </c>
    </row>
    <row r="30527" spans="1:2" x14ac:dyDescent="0.35">
      <c r="A30527" s="2">
        <v>45282.198611111111</v>
      </c>
      <c r="B30527" s="3">
        <v>50.05</v>
      </c>
    </row>
    <row r="30528" spans="1:2" x14ac:dyDescent="0.35">
      <c r="A30528" s="2">
        <v>45282.199305555558</v>
      </c>
      <c r="B30528" s="3">
        <v>50.052</v>
      </c>
    </row>
    <row r="30529" spans="1:2" x14ac:dyDescent="0.35">
      <c r="A30529" s="2">
        <v>45282.2</v>
      </c>
      <c r="B30529" s="3">
        <v>50.061</v>
      </c>
    </row>
    <row r="30530" spans="1:2" x14ac:dyDescent="0.35">
      <c r="A30530" s="2">
        <v>45282.200694444444</v>
      </c>
      <c r="B30530" s="3">
        <v>50.058999999999997</v>
      </c>
    </row>
    <row r="30531" spans="1:2" x14ac:dyDescent="0.35">
      <c r="A30531" s="2">
        <v>45282.201388888891</v>
      </c>
      <c r="B30531" s="3">
        <v>50.082999999999998</v>
      </c>
    </row>
    <row r="30532" spans="1:2" x14ac:dyDescent="0.35">
      <c r="A30532" s="2">
        <v>45282.20208333333</v>
      </c>
      <c r="B30532" s="3">
        <v>50.104999999999997</v>
      </c>
    </row>
    <row r="30533" spans="1:2" x14ac:dyDescent="0.35">
      <c r="A30533" s="2">
        <v>45282.202777777777</v>
      </c>
      <c r="B30533" s="3">
        <v>50.094000000000001</v>
      </c>
    </row>
    <row r="30534" spans="1:2" x14ac:dyDescent="0.35">
      <c r="A30534" s="2">
        <v>45282.203472222223</v>
      </c>
      <c r="B30534" s="3">
        <v>50.081000000000003</v>
      </c>
    </row>
    <row r="30535" spans="1:2" x14ac:dyDescent="0.35">
      <c r="A30535" s="2">
        <v>45282.20416666667</v>
      </c>
      <c r="B30535" s="3">
        <v>50.078000000000003</v>
      </c>
    </row>
    <row r="30536" spans="1:2" x14ac:dyDescent="0.35">
      <c r="A30536" s="2">
        <v>45282.204861111109</v>
      </c>
      <c r="B30536" s="3">
        <v>50.064999999999998</v>
      </c>
    </row>
    <row r="30537" spans="1:2" x14ac:dyDescent="0.35">
      <c r="A30537" s="2">
        <v>45282.205555555556</v>
      </c>
      <c r="B30537" s="3">
        <v>50.048000000000002</v>
      </c>
    </row>
    <row r="30538" spans="1:2" x14ac:dyDescent="0.35">
      <c r="A30538" s="2">
        <v>45282.206250000003</v>
      </c>
      <c r="B30538" s="3">
        <v>50.021000000000001</v>
      </c>
    </row>
    <row r="30539" spans="1:2" x14ac:dyDescent="0.35">
      <c r="A30539" s="2">
        <v>45282.206944444442</v>
      </c>
      <c r="B30539" s="3">
        <v>49.966999999999999</v>
      </c>
    </row>
    <row r="30540" spans="1:2" x14ac:dyDescent="0.35">
      <c r="A30540" s="2">
        <v>45282.207638888889</v>
      </c>
      <c r="B30540" s="3">
        <v>49.927999999999997</v>
      </c>
    </row>
    <row r="30541" spans="1:2" x14ac:dyDescent="0.35">
      <c r="A30541" s="2">
        <v>45282.208333333336</v>
      </c>
      <c r="B30541" s="3">
        <v>49.914000000000001</v>
      </c>
    </row>
    <row r="30542" spans="1:2" x14ac:dyDescent="0.35">
      <c r="A30542" s="2">
        <v>45282.209027777775</v>
      </c>
      <c r="B30542" s="3">
        <v>49.872</v>
      </c>
    </row>
    <row r="30543" spans="1:2" x14ac:dyDescent="0.35">
      <c r="A30543" s="2">
        <v>45282.209722222222</v>
      </c>
      <c r="B30543" s="3">
        <v>49.856999999999999</v>
      </c>
    </row>
    <row r="30544" spans="1:2" x14ac:dyDescent="0.35">
      <c r="A30544" s="2">
        <v>45282.210416666669</v>
      </c>
      <c r="B30544" s="3">
        <v>49.856000000000002</v>
      </c>
    </row>
    <row r="30545" spans="1:2" x14ac:dyDescent="0.35">
      <c r="A30545" s="2">
        <v>45282.211111111108</v>
      </c>
      <c r="B30545" s="3">
        <v>49.851999999999997</v>
      </c>
    </row>
    <row r="30546" spans="1:2" x14ac:dyDescent="0.35">
      <c r="A30546" s="2">
        <v>45282.211805555555</v>
      </c>
      <c r="B30546" s="3">
        <v>49.856000000000002</v>
      </c>
    </row>
    <row r="30547" spans="1:2" x14ac:dyDescent="0.35">
      <c r="A30547" s="2">
        <v>45282.212500000001</v>
      </c>
      <c r="B30547" s="3">
        <v>49.874000000000002</v>
      </c>
    </row>
    <row r="30548" spans="1:2" x14ac:dyDescent="0.35">
      <c r="A30548" s="2">
        <v>45282.213194444441</v>
      </c>
      <c r="B30548" s="3">
        <v>49.884999999999998</v>
      </c>
    </row>
    <row r="30549" spans="1:2" x14ac:dyDescent="0.35">
      <c r="A30549" s="2">
        <v>45282.213888888888</v>
      </c>
      <c r="B30549" s="3">
        <v>49.901000000000003</v>
      </c>
    </row>
    <row r="30550" spans="1:2" x14ac:dyDescent="0.35">
      <c r="A30550" s="2">
        <v>45282.214583333334</v>
      </c>
      <c r="B30550" s="3">
        <v>49.908999999999999</v>
      </c>
    </row>
    <row r="30551" spans="1:2" x14ac:dyDescent="0.35">
      <c r="A30551" s="2">
        <v>45282.215277777781</v>
      </c>
      <c r="B30551" s="3">
        <v>49.918999999999997</v>
      </c>
    </row>
    <row r="30552" spans="1:2" x14ac:dyDescent="0.35">
      <c r="A30552" s="2">
        <v>45282.21597222222</v>
      </c>
      <c r="B30552" s="3">
        <v>49.911000000000001</v>
      </c>
    </row>
    <row r="30553" spans="1:2" x14ac:dyDescent="0.35">
      <c r="A30553" s="2">
        <v>45282.216666666667</v>
      </c>
      <c r="B30553" s="3">
        <v>49.933999999999997</v>
      </c>
    </row>
    <row r="30554" spans="1:2" x14ac:dyDescent="0.35">
      <c r="A30554" s="2">
        <v>45282.217361111114</v>
      </c>
      <c r="B30554" s="3">
        <v>49.933</v>
      </c>
    </row>
    <row r="30555" spans="1:2" x14ac:dyDescent="0.35">
      <c r="A30555" s="2">
        <v>45282.218055555553</v>
      </c>
      <c r="B30555" s="3">
        <v>49.947000000000003</v>
      </c>
    </row>
    <row r="30556" spans="1:2" x14ac:dyDescent="0.35">
      <c r="A30556" s="2">
        <v>45282.21875</v>
      </c>
      <c r="B30556" s="3">
        <v>49.944000000000003</v>
      </c>
    </row>
    <row r="30557" spans="1:2" x14ac:dyDescent="0.35">
      <c r="A30557" s="2">
        <v>45282.219444444447</v>
      </c>
      <c r="B30557" s="3">
        <v>49.918999999999997</v>
      </c>
    </row>
    <row r="30558" spans="1:2" x14ac:dyDescent="0.35">
      <c r="A30558" s="2">
        <v>45282.220138888886</v>
      </c>
      <c r="B30558" s="3">
        <v>49.902000000000001</v>
      </c>
    </row>
    <row r="30559" spans="1:2" x14ac:dyDescent="0.35">
      <c r="A30559" s="2">
        <v>45282.220833333333</v>
      </c>
      <c r="B30559" s="3">
        <v>49.902000000000001</v>
      </c>
    </row>
    <row r="30560" spans="1:2" x14ac:dyDescent="0.35">
      <c r="A30560" s="2">
        <v>45282.22152777778</v>
      </c>
      <c r="B30560" s="3">
        <v>49.908000000000001</v>
      </c>
    </row>
    <row r="30561" spans="1:2" x14ac:dyDescent="0.35">
      <c r="A30561" s="2">
        <v>45282.222222222219</v>
      </c>
      <c r="B30561" s="3">
        <v>49.892000000000003</v>
      </c>
    </row>
    <row r="30562" spans="1:2" x14ac:dyDescent="0.35">
      <c r="A30562" s="2">
        <v>45282.222916666666</v>
      </c>
      <c r="B30562" s="3">
        <v>49.89</v>
      </c>
    </row>
    <row r="30563" spans="1:2" x14ac:dyDescent="0.35">
      <c r="A30563" s="2">
        <v>45282.223611111112</v>
      </c>
      <c r="B30563" s="3">
        <v>49.889000000000003</v>
      </c>
    </row>
    <row r="30564" spans="1:2" x14ac:dyDescent="0.35">
      <c r="A30564" s="2">
        <v>45282.224305555559</v>
      </c>
      <c r="B30564" s="3">
        <v>49.91</v>
      </c>
    </row>
    <row r="30565" spans="1:2" x14ac:dyDescent="0.35">
      <c r="A30565" s="2">
        <v>45282.224999999999</v>
      </c>
      <c r="B30565" s="3">
        <v>49.942999999999998</v>
      </c>
    </row>
    <row r="30566" spans="1:2" x14ac:dyDescent="0.35">
      <c r="A30566" s="2">
        <v>45282.225694444445</v>
      </c>
      <c r="B30566" s="3">
        <v>49.975000000000001</v>
      </c>
    </row>
    <row r="30567" spans="1:2" x14ac:dyDescent="0.35">
      <c r="A30567" s="2">
        <v>45282.226388888892</v>
      </c>
      <c r="B30567" s="3">
        <v>49.982999999999997</v>
      </c>
    </row>
    <row r="30568" spans="1:2" x14ac:dyDescent="0.35">
      <c r="A30568" s="2">
        <v>45282.227083333331</v>
      </c>
      <c r="B30568" s="3">
        <v>50.012999999999998</v>
      </c>
    </row>
    <row r="30569" spans="1:2" x14ac:dyDescent="0.35">
      <c r="A30569" s="2">
        <v>45282.227777777778</v>
      </c>
      <c r="B30569" s="3">
        <v>50.003999999999998</v>
      </c>
    </row>
    <row r="30570" spans="1:2" x14ac:dyDescent="0.35">
      <c r="A30570" s="2">
        <v>45282.228472222225</v>
      </c>
      <c r="B30570" s="3">
        <v>49.984000000000002</v>
      </c>
    </row>
    <row r="30571" spans="1:2" x14ac:dyDescent="0.35">
      <c r="A30571" s="2">
        <v>45282.229166666664</v>
      </c>
      <c r="B30571" s="3">
        <v>50.042000000000002</v>
      </c>
    </row>
    <row r="30572" spans="1:2" x14ac:dyDescent="0.35">
      <c r="A30572" s="2">
        <v>45282.229861111111</v>
      </c>
      <c r="B30572" s="3">
        <v>50.069000000000003</v>
      </c>
    </row>
    <row r="30573" spans="1:2" x14ac:dyDescent="0.35">
      <c r="A30573" s="2">
        <v>45282.230555555558</v>
      </c>
      <c r="B30573" s="3">
        <v>50.06</v>
      </c>
    </row>
    <row r="30574" spans="1:2" x14ac:dyDescent="0.35">
      <c r="A30574" s="2">
        <v>45282.231249999997</v>
      </c>
      <c r="B30574" s="3">
        <v>50.055999999999997</v>
      </c>
    </row>
    <row r="30575" spans="1:2" x14ac:dyDescent="0.35">
      <c r="A30575" s="2">
        <v>45282.231944444444</v>
      </c>
      <c r="B30575" s="3">
        <v>50.037999999999997</v>
      </c>
    </row>
    <row r="30576" spans="1:2" x14ac:dyDescent="0.35">
      <c r="A30576" s="2">
        <v>45282.232638888891</v>
      </c>
      <c r="B30576" s="3">
        <v>50.027000000000001</v>
      </c>
    </row>
    <row r="30577" spans="1:2" x14ac:dyDescent="0.35">
      <c r="A30577" s="2">
        <v>45282.23333333333</v>
      </c>
      <c r="B30577" s="3">
        <v>50.051000000000002</v>
      </c>
    </row>
    <row r="30578" spans="1:2" x14ac:dyDescent="0.35">
      <c r="A30578" s="2">
        <v>45282.234027777777</v>
      </c>
      <c r="B30578" s="3">
        <v>50.063000000000002</v>
      </c>
    </row>
    <row r="30579" spans="1:2" x14ac:dyDescent="0.35">
      <c r="A30579" s="2">
        <v>45282.234722222223</v>
      </c>
      <c r="B30579" s="3">
        <v>50.1</v>
      </c>
    </row>
    <row r="30580" spans="1:2" x14ac:dyDescent="0.35">
      <c r="A30580" s="2">
        <v>45282.23541666667</v>
      </c>
      <c r="B30580" s="3">
        <v>50.09</v>
      </c>
    </row>
    <row r="30581" spans="1:2" x14ac:dyDescent="0.35">
      <c r="A30581" s="2">
        <v>45282.236111111109</v>
      </c>
      <c r="B30581" s="3">
        <v>50.079000000000001</v>
      </c>
    </row>
    <row r="30582" spans="1:2" x14ac:dyDescent="0.35">
      <c r="A30582" s="2">
        <v>45282.236805555556</v>
      </c>
      <c r="B30582" s="3">
        <v>50.082000000000001</v>
      </c>
    </row>
    <row r="30583" spans="1:2" x14ac:dyDescent="0.35">
      <c r="A30583" s="2">
        <v>45282.237500000003</v>
      </c>
      <c r="B30583" s="3">
        <v>50.088000000000001</v>
      </c>
    </row>
    <row r="30584" spans="1:2" x14ac:dyDescent="0.35">
      <c r="A30584" s="2">
        <v>45282.238194444442</v>
      </c>
      <c r="B30584" s="3">
        <v>50.082999999999998</v>
      </c>
    </row>
    <row r="30585" spans="1:2" x14ac:dyDescent="0.35">
      <c r="A30585" s="2">
        <v>45282.238888888889</v>
      </c>
      <c r="B30585" s="3">
        <v>50.104999999999997</v>
      </c>
    </row>
    <row r="30586" spans="1:2" x14ac:dyDescent="0.35">
      <c r="A30586" s="2">
        <v>45282.239583333336</v>
      </c>
      <c r="B30586" s="3">
        <v>50.107999999999997</v>
      </c>
    </row>
    <row r="30587" spans="1:2" x14ac:dyDescent="0.35">
      <c r="A30587" s="2">
        <v>45282.240277777775</v>
      </c>
      <c r="B30587" s="3">
        <v>50.08</v>
      </c>
    </row>
    <row r="30588" spans="1:2" x14ac:dyDescent="0.35">
      <c r="A30588" s="2">
        <v>45282.240972222222</v>
      </c>
      <c r="B30588" s="3">
        <v>50.073</v>
      </c>
    </row>
    <row r="30589" spans="1:2" x14ac:dyDescent="0.35">
      <c r="A30589" s="2">
        <v>45282.241666666669</v>
      </c>
      <c r="B30589" s="3">
        <v>50.07</v>
      </c>
    </row>
    <row r="30590" spans="1:2" x14ac:dyDescent="0.35">
      <c r="A30590" s="2">
        <v>45282.242361111108</v>
      </c>
      <c r="B30590" s="3">
        <v>50.048999999999999</v>
      </c>
    </row>
    <row r="30591" spans="1:2" x14ac:dyDescent="0.35">
      <c r="A30591" s="2">
        <v>45282.243055555555</v>
      </c>
      <c r="B30591" s="3">
        <v>50.039000000000001</v>
      </c>
    </row>
    <row r="30592" spans="1:2" x14ac:dyDescent="0.35">
      <c r="A30592" s="2">
        <v>45282.243750000001</v>
      </c>
      <c r="B30592" s="3">
        <v>50.064</v>
      </c>
    </row>
    <row r="30593" spans="1:2" x14ac:dyDescent="0.35">
      <c r="A30593" s="2">
        <v>45282.244444444441</v>
      </c>
      <c r="B30593" s="3">
        <v>50.054000000000002</v>
      </c>
    </row>
    <row r="30594" spans="1:2" x14ac:dyDescent="0.35">
      <c r="A30594" s="2">
        <v>45282.245138888888</v>
      </c>
      <c r="B30594" s="3">
        <v>50.067999999999998</v>
      </c>
    </row>
    <row r="30595" spans="1:2" x14ac:dyDescent="0.35">
      <c r="A30595" s="2">
        <v>45282.245833333334</v>
      </c>
      <c r="B30595" s="3">
        <v>50.131999999999998</v>
      </c>
    </row>
    <row r="30596" spans="1:2" x14ac:dyDescent="0.35">
      <c r="A30596" s="2">
        <v>45282.246527777781</v>
      </c>
      <c r="B30596" s="3">
        <v>50.170999999999999</v>
      </c>
    </row>
    <row r="30597" spans="1:2" x14ac:dyDescent="0.35">
      <c r="A30597" s="2">
        <v>45282.24722222222</v>
      </c>
      <c r="B30597" s="3">
        <v>50.18</v>
      </c>
    </row>
    <row r="30598" spans="1:2" x14ac:dyDescent="0.35">
      <c r="A30598" s="2">
        <v>45282.247916666667</v>
      </c>
      <c r="B30598" s="3">
        <v>50.168999999999997</v>
      </c>
    </row>
    <row r="30599" spans="1:2" x14ac:dyDescent="0.35">
      <c r="A30599" s="2">
        <v>45282.248611111114</v>
      </c>
      <c r="B30599" s="3">
        <v>50.137999999999998</v>
      </c>
    </row>
    <row r="30600" spans="1:2" x14ac:dyDescent="0.35">
      <c r="A30600" s="2">
        <v>45282.249305555553</v>
      </c>
      <c r="B30600" s="3">
        <v>50.122</v>
      </c>
    </row>
    <row r="30601" spans="1:2" x14ac:dyDescent="0.35">
      <c r="A30601" s="2">
        <v>45282.25</v>
      </c>
      <c r="B30601" s="3">
        <v>50.103999999999999</v>
      </c>
    </row>
    <row r="30602" spans="1:2" x14ac:dyDescent="0.35">
      <c r="A30602" s="2">
        <v>45282.250694444447</v>
      </c>
      <c r="B30602" s="3">
        <v>50.079000000000001</v>
      </c>
    </row>
    <row r="30603" spans="1:2" x14ac:dyDescent="0.35">
      <c r="A30603" s="2">
        <v>45282.251388888886</v>
      </c>
      <c r="B30603" s="3">
        <v>50.027000000000001</v>
      </c>
    </row>
    <row r="30604" spans="1:2" x14ac:dyDescent="0.35">
      <c r="A30604" s="2">
        <v>45282.252083333333</v>
      </c>
      <c r="B30604" s="3">
        <v>50.023000000000003</v>
      </c>
    </row>
    <row r="30605" spans="1:2" x14ac:dyDescent="0.35">
      <c r="A30605" s="2">
        <v>45282.25277777778</v>
      </c>
      <c r="B30605" s="3">
        <v>50.031999999999996</v>
      </c>
    </row>
    <row r="30606" spans="1:2" x14ac:dyDescent="0.35">
      <c r="A30606" s="2">
        <v>45282.253472222219</v>
      </c>
      <c r="B30606" s="3">
        <v>50.017000000000003</v>
      </c>
    </row>
    <row r="30607" spans="1:2" x14ac:dyDescent="0.35">
      <c r="A30607" s="2">
        <v>45282.254166666666</v>
      </c>
      <c r="B30607" s="3">
        <v>50.085000000000001</v>
      </c>
    </row>
    <row r="30608" spans="1:2" x14ac:dyDescent="0.35">
      <c r="A30608" s="2">
        <v>45282.254861111112</v>
      </c>
      <c r="B30608" s="3">
        <v>50.133000000000003</v>
      </c>
    </row>
    <row r="30609" spans="1:2" x14ac:dyDescent="0.35">
      <c r="A30609" s="2">
        <v>45282.255555555559</v>
      </c>
      <c r="B30609" s="3">
        <v>50.088999999999999</v>
      </c>
    </row>
    <row r="30610" spans="1:2" x14ac:dyDescent="0.35">
      <c r="A30610" s="2">
        <v>45282.256249999999</v>
      </c>
      <c r="B30610" s="3">
        <v>50.075000000000003</v>
      </c>
    </row>
    <row r="30611" spans="1:2" x14ac:dyDescent="0.35">
      <c r="A30611" s="2">
        <v>45282.256944444445</v>
      </c>
      <c r="B30611" s="3">
        <v>50.043999999999997</v>
      </c>
    </row>
    <row r="30612" spans="1:2" x14ac:dyDescent="0.35">
      <c r="A30612" s="2">
        <v>45282.257638888892</v>
      </c>
      <c r="B30612" s="3">
        <v>50.043999999999997</v>
      </c>
    </row>
    <row r="30613" spans="1:2" x14ac:dyDescent="0.35">
      <c r="A30613" s="2">
        <v>45282.258333333331</v>
      </c>
      <c r="B30613" s="3">
        <v>50.006999999999998</v>
      </c>
    </row>
    <row r="30614" spans="1:2" x14ac:dyDescent="0.35">
      <c r="A30614" s="2">
        <v>45282.259027777778</v>
      </c>
      <c r="B30614" s="3">
        <v>50.03</v>
      </c>
    </row>
    <row r="30615" spans="1:2" x14ac:dyDescent="0.35">
      <c r="A30615" s="2">
        <v>45282.259722222225</v>
      </c>
      <c r="B30615" s="3">
        <v>50.034999999999997</v>
      </c>
    </row>
    <row r="30616" spans="1:2" x14ac:dyDescent="0.35">
      <c r="A30616" s="2">
        <v>45282.260416666664</v>
      </c>
      <c r="B30616" s="3">
        <v>50.03</v>
      </c>
    </row>
    <row r="30617" spans="1:2" x14ac:dyDescent="0.35">
      <c r="A30617" s="2">
        <v>45282.261111111111</v>
      </c>
      <c r="B30617" s="3">
        <v>49.988999999999997</v>
      </c>
    </row>
    <row r="30618" spans="1:2" x14ac:dyDescent="0.35">
      <c r="A30618" s="2">
        <v>45282.261805555558</v>
      </c>
      <c r="B30618" s="3">
        <v>49.933999999999997</v>
      </c>
    </row>
    <row r="30619" spans="1:2" x14ac:dyDescent="0.35">
      <c r="A30619" s="2">
        <v>45282.262499999997</v>
      </c>
      <c r="B30619" s="3">
        <v>49.948999999999998</v>
      </c>
    </row>
    <row r="30620" spans="1:2" x14ac:dyDescent="0.35">
      <c r="A30620" s="2">
        <v>45282.263194444444</v>
      </c>
      <c r="B30620" s="3">
        <v>49.966000000000001</v>
      </c>
    </row>
    <row r="30621" spans="1:2" x14ac:dyDescent="0.35">
      <c r="A30621" s="2">
        <v>45282.263888888891</v>
      </c>
      <c r="B30621" s="3">
        <v>49.970999999999997</v>
      </c>
    </row>
    <row r="30622" spans="1:2" x14ac:dyDescent="0.35">
      <c r="A30622" s="2">
        <v>45282.26458333333</v>
      </c>
      <c r="B30622" s="3">
        <v>49.945</v>
      </c>
    </row>
    <row r="30623" spans="1:2" x14ac:dyDescent="0.35">
      <c r="A30623" s="2">
        <v>45282.265277777777</v>
      </c>
      <c r="B30623" s="3">
        <v>49.927999999999997</v>
      </c>
    </row>
    <row r="30624" spans="1:2" x14ac:dyDescent="0.35">
      <c r="A30624" s="2">
        <v>45282.265972222223</v>
      </c>
      <c r="B30624" s="3">
        <v>49.930999999999997</v>
      </c>
    </row>
    <row r="30625" spans="1:2" x14ac:dyDescent="0.35">
      <c r="A30625" s="2">
        <v>45282.26666666667</v>
      </c>
      <c r="B30625" s="3">
        <v>49.917000000000002</v>
      </c>
    </row>
    <row r="30626" spans="1:2" x14ac:dyDescent="0.35">
      <c r="A30626" s="2">
        <v>45282.267361111109</v>
      </c>
      <c r="B30626" s="3">
        <v>49.899000000000001</v>
      </c>
    </row>
    <row r="30627" spans="1:2" x14ac:dyDescent="0.35">
      <c r="A30627" s="2">
        <v>45282.268055555556</v>
      </c>
      <c r="B30627" s="3">
        <v>49.893999999999998</v>
      </c>
    </row>
    <row r="30628" spans="1:2" x14ac:dyDescent="0.35">
      <c r="A30628" s="2">
        <v>45282.268750000003</v>
      </c>
      <c r="B30628" s="3">
        <v>49.889000000000003</v>
      </c>
    </row>
    <row r="30629" spans="1:2" x14ac:dyDescent="0.35">
      <c r="A30629" s="2">
        <v>45282.269444444442</v>
      </c>
      <c r="B30629" s="3">
        <v>49.884</v>
      </c>
    </row>
    <row r="30630" spans="1:2" x14ac:dyDescent="0.35">
      <c r="A30630" s="2">
        <v>45282.270138888889</v>
      </c>
      <c r="B30630" s="3">
        <v>49.899000000000001</v>
      </c>
    </row>
    <row r="30631" spans="1:2" x14ac:dyDescent="0.35">
      <c r="A30631" s="2">
        <v>45282.270833333336</v>
      </c>
      <c r="B30631" s="3">
        <v>49.923999999999999</v>
      </c>
    </row>
    <row r="30632" spans="1:2" x14ac:dyDescent="0.35">
      <c r="A30632" s="2">
        <v>45282.271527777775</v>
      </c>
      <c r="B30632" s="3">
        <v>49.939</v>
      </c>
    </row>
    <row r="30633" spans="1:2" x14ac:dyDescent="0.35">
      <c r="A30633" s="2">
        <v>45282.272222222222</v>
      </c>
      <c r="B30633" s="3">
        <v>49.947000000000003</v>
      </c>
    </row>
    <row r="30634" spans="1:2" x14ac:dyDescent="0.35">
      <c r="A30634" s="2">
        <v>45282.272916666669</v>
      </c>
      <c r="B30634" s="3">
        <v>49.945999999999998</v>
      </c>
    </row>
    <row r="30635" spans="1:2" x14ac:dyDescent="0.35">
      <c r="A30635" s="2">
        <v>45282.273611111108</v>
      </c>
      <c r="B30635" s="3">
        <v>49.957000000000001</v>
      </c>
    </row>
    <row r="30636" spans="1:2" x14ac:dyDescent="0.35">
      <c r="A30636" s="2">
        <v>45282.274305555555</v>
      </c>
      <c r="B30636" s="3">
        <v>49.95</v>
      </c>
    </row>
    <row r="30637" spans="1:2" x14ac:dyDescent="0.35">
      <c r="A30637" s="2">
        <v>45282.275000000001</v>
      </c>
      <c r="B30637" s="3">
        <v>49.941000000000003</v>
      </c>
    </row>
    <row r="30638" spans="1:2" x14ac:dyDescent="0.35">
      <c r="A30638" s="2">
        <v>45282.275694444441</v>
      </c>
      <c r="B30638" s="3">
        <v>49.932000000000002</v>
      </c>
    </row>
    <row r="30639" spans="1:2" x14ac:dyDescent="0.35">
      <c r="A30639" s="2">
        <v>45282.276388888888</v>
      </c>
      <c r="B30639" s="3">
        <v>49.932000000000002</v>
      </c>
    </row>
    <row r="30640" spans="1:2" x14ac:dyDescent="0.35">
      <c r="A30640" s="2">
        <v>45282.277083333334</v>
      </c>
      <c r="B30640" s="3">
        <v>49.927999999999997</v>
      </c>
    </row>
    <row r="30641" spans="1:2" x14ac:dyDescent="0.35">
      <c r="A30641" s="2">
        <v>45282.277777777781</v>
      </c>
      <c r="B30641" s="3">
        <v>49.929000000000002</v>
      </c>
    </row>
    <row r="30642" spans="1:2" x14ac:dyDescent="0.35">
      <c r="A30642" s="2">
        <v>45282.27847222222</v>
      </c>
      <c r="B30642" s="3">
        <v>49.941000000000003</v>
      </c>
    </row>
    <row r="30643" spans="1:2" x14ac:dyDescent="0.35">
      <c r="A30643" s="2">
        <v>45282.279166666667</v>
      </c>
      <c r="B30643" s="3">
        <v>49.936</v>
      </c>
    </row>
    <row r="30644" spans="1:2" x14ac:dyDescent="0.35">
      <c r="A30644" s="2">
        <v>45282.279861111114</v>
      </c>
      <c r="B30644" s="3">
        <v>49.908999999999999</v>
      </c>
    </row>
    <row r="30645" spans="1:2" x14ac:dyDescent="0.35">
      <c r="A30645" s="2">
        <v>45282.280555555553</v>
      </c>
      <c r="B30645" s="3">
        <v>49.896999999999998</v>
      </c>
    </row>
    <row r="30646" spans="1:2" x14ac:dyDescent="0.35">
      <c r="A30646" s="2">
        <v>45282.28125</v>
      </c>
      <c r="B30646" s="3">
        <v>49.89</v>
      </c>
    </row>
    <row r="30647" spans="1:2" x14ac:dyDescent="0.35">
      <c r="A30647" s="2">
        <v>45282.281944444447</v>
      </c>
      <c r="B30647" s="3">
        <v>49.904000000000003</v>
      </c>
    </row>
    <row r="30648" spans="1:2" x14ac:dyDescent="0.35">
      <c r="A30648" s="2">
        <v>45282.282638888886</v>
      </c>
      <c r="B30648" s="3">
        <v>49.920999999999999</v>
      </c>
    </row>
    <row r="30649" spans="1:2" x14ac:dyDescent="0.35">
      <c r="A30649" s="2">
        <v>45282.283333333333</v>
      </c>
      <c r="B30649" s="3">
        <v>49.917000000000002</v>
      </c>
    </row>
    <row r="30650" spans="1:2" x14ac:dyDescent="0.35">
      <c r="A30650" s="2">
        <v>45282.28402777778</v>
      </c>
      <c r="B30650" s="3">
        <v>49.9</v>
      </c>
    </row>
    <row r="30651" spans="1:2" x14ac:dyDescent="0.35">
      <c r="A30651" s="2">
        <v>45282.284722222219</v>
      </c>
      <c r="B30651" s="3">
        <v>49.881</v>
      </c>
    </row>
    <row r="30652" spans="1:2" x14ac:dyDescent="0.35">
      <c r="A30652" s="2">
        <v>45282.285416666666</v>
      </c>
      <c r="B30652" s="3">
        <v>49.875999999999998</v>
      </c>
    </row>
    <row r="30653" spans="1:2" x14ac:dyDescent="0.35">
      <c r="A30653" s="2">
        <v>45282.286111111112</v>
      </c>
      <c r="B30653" s="3">
        <v>49.896000000000001</v>
      </c>
    </row>
    <row r="30654" spans="1:2" x14ac:dyDescent="0.35">
      <c r="A30654" s="2">
        <v>45282.286805555559</v>
      </c>
      <c r="B30654" s="3">
        <v>49.945</v>
      </c>
    </row>
    <row r="30655" spans="1:2" x14ac:dyDescent="0.35">
      <c r="A30655" s="2">
        <v>45282.287499999999</v>
      </c>
      <c r="B30655" s="3">
        <v>49.994</v>
      </c>
    </row>
    <row r="30656" spans="1:2" x14ac:dyDescent="0.35">
      <c r="A30656" s="2">
        <v>45282.288194444445</v>
      </c>
      <c r="B30656" s="3">
        <v>50.036000000000001</v>
      </c>
    </row>
    <row r="30657" spans="1:2" x14ac:dyDescent="0.35">
      <c r="A30657" s="2">
        <v>45282.288888888892</v>
      </c>
      <c r="B30657" s="3">
        <v>50.100999999999999</v>
      </c>
    </row>
    <row r="30658" spans="1:2" x14ac:dyDescent="0.35">
      <c r="A30658" s="2">
        <v>45282.289583333331</v>
      </c>
      <c r="B30658" s="3">
        <v>50.101999999999997</v>
      </c>
    </row>
    <row r="30659" spans="1:2" x14ac:dyDescent="0.35">
      <c r="A30659" s="2">
        <v>45282.290277777778</v>
      </c>
      <c r="B30659" s="3">
        <v>50.05</v>
      </c>
    </row>
    <row r="30660" spans="1:2" x14ac:dyDescent="0.35">
      <c r="A30660" s="2">
        <v>45282.290972222225</v>
      </c>
      <c r="B30660" s="3">
        <v>50.081000000000003</v>
      </c>
    </row>
    <row r="30661" spans="1:2" x14ac:dyDescent="0.35">
      <c r="A30661" s="2">
        <v>45282.291666666664</v>
      </c>
      <c r="B30661" s="3">
        <v>50.081000000000003</v>
      </c>
    </row>
    <row r="30662" spans="1:2" x14ac:dyDescent="0.35">
      <c r="A30662" s="2">
        <v>45282.292361111111</v>
      </c>
      <c r="B30662" s="3">
        <v>50.128999999999998</v>
      </c>
    </row>
    <row r="30663" spans="1:2" x14ac:dyDescent="0.35">
      <c r="A30663" s="2">
        <v>45282.293055555558</v>
      </c>
      <c r="B30663" s="3">
        <v>50.134999999999998</v>
      </c>
    </row>
    <row r="30664" spans="1:2" x14ac:dyDescent="0.35">
      <c r="A30664" s="2">
        <v>45282.293749999997</v>
      </c>
      <c r="B30664" s="3">
        <v>50.136000000000003</v>
      </c>
    </row>
    <row r="30665" spans="1:2" x14ac:dyDescent="0.35">
      <c r="A30665" s="2">
        <v>45282.294444444444</v>
      </c>
      <c r="B30665" s="3">
        <v>50.162999999999997</v>
      </c>
    </row>
    <row r="30666" spans="1:2" x14ac:dyDescent="0.35">
      <c r="A30666" s="2">
        <v>45282.295138888891</v>
      </c>
      <c r="B30666" s="3">
        <v>50.16</v>
      </c>
    </row>
    <row r="30667" spans="1:2" x14ac:dyDescent="0.35">
      <c r="A30667" s="2">
        <v>45282.29583333333</v>
      </c>
      <c r="B30667" s="3">
        <v>50.079000000000001</v>
      </c>
    </row>
    <row r="30668" spans="1:2" x14ac:dyDescent="0.35">
      <c r="A30668" s="2">
        <v>45282.296527777777</v>
      </c>
      <c r="B30668" s="3">
        <v>50.045999999999999</v>
      </c>
    </row>
    <row r="30669" spans="1:2" x14ac:dyDescent="0.35">
      <c r="A30669" s="2">
        <v>45282.297222222223</v>
      </c>
      <c r="B30669" s="3">
        <v>50.048000000000002</v>
      </c>
    </row>
    <row r="30670" spans="1:2" x14ac:dyDescent="0.35">
      <c r="A30670" s="2">
        <v>45282.29791666667</v>
      </c>
      <c r="B30670" s="3">
        <v>50.03</v>
      </c>
    </row>
    <row r="30671" spans="1:2" x14ac:dyDescent="0.35">
      <c r="A30671" s="2">
        <v>45282.298611111109</v>
      </c>
      <c r="B30671" s="3">
        <v>49.972000000000001</v>
      </c>
    </row>
    <row r="30672" spans="1:2" x14ac:dyDescent="0.35">
      <c r="A30672" s="2">
        <v>45282.299305555556</v>
      </c>
      <c r="B30672" s="3">
        <v>49.972000000000001</v>
      </c>
    </row>
    <row r="30673" spans="1:2" x14ac:dyDescent="0.35">
      <c r="A30673" s="2">
        <v>45282.3</v>
      </c>
      <c r="B30673" s="3">
        <v>49.95</v>
      </c>
    </row>
    <row r="30674" spans="1:2" x14ac:dyDescent="0.35">
      <c r="A30674" s="2">
        <v>45282.300694444442</v>
      </c>
      <c r="B30674" s="3">
        <v>49.947000000000003</v>
      </c>
    </row>
    <row r="30675" spans="1:2" x14ac:dyDescent="0.35">
      <c r="A30675" s="2">
        <v>45282.301388888889</v>
      </c>
      <c r="B30675" s="3">
        <v>49.966999999999999</v>
      </c>
    </row>
    <row r="30676" spans="1:2" x14ac:dyDescent="0.35">
      <c r="A30676" s="2">
        <v>45282.302083333336</v>
      </c>
      <c r="B30676" s="3">
        <v>49.944000000000003</v>
      </c>
    </row>
    <row r="30677" spans="1:2" x14ac:dyDescent="0.35">
      <c r="A30677" s="2">
        <v>45282.302777777775</v>
      </c>
      <c r="B30677" s="3">
        <v>49.914999999999999</v>
      </c>
    </row>
    <row r="30678" spans="1:2" x14ac:dyDescent="0.35">
      <c r="A30678" s="2">
        <v>45282.303472222222</v>
      </c>
      <c r="B30678" s="3">
        <v>49.954000000000001</v>
      </c>
    </row>
    <row r="30679" spans="1:2" x14ac:dyDescent="0.35">
      <c r="A30679" s="2">
        <v>45282.304166666669</v>
      </c>
      <c r="B30679" s="3">
        <v>49.963999999999999</v>
      </c>
    </row>
    <row r="30680" spans="1:2" x14ac:dyDescent="0.35">
      <c r="A30680" s="2">
        <v>45282.304861111108</v>
      </c>
      <c r="B30680" s="3">
        <v>49.951999999999998</v>
      </c>
    </row>
    <row r="30681" spans="1:2" x14ac:dyDescent="0.35">
      <c r="A30681" s="2">
        <v>45282.305555555555</v>
      </c>
      <c r="B30681" s="3">
        <v>49.933</v>
      </c>
    </row>
    <row r="30682" spans="1:2" x14ac:dyDescent="0.35">
      <c r="A30682" s="2">
        <v>45282.306250000001</v>
      </c>
      <c r="B30682" s="3">
        <v>49.906999999999996</v>
      </c>
    </row>
    <row r="30683" spans="1:2" x14ac:dyDescent="0.35">
      <c r="A30683" s="2">
        <v>45282.306944444441</v>
      </c>
      <c r="B30683" s="3">
        <v>49.905999999999999</v>
      </c>
    </row>
    <row r="30684" spans="1:2" x14ac:dyDescent="0.35">
      <c r="A30684" s="2">
        <v>45282.307638888888</v>
      </c>
      <c r="B30684" s="3">
        <v>49.933</v>
      </c>
    </row>
    <row r="30685" spans="1:2" x14ac:dyDescent="0.35">
      <c r="A30685" s="2">
        <v>45282.308333333334</v>
      </c>
      <c r="B30685" s="3">
        <v>49.96</v>
      </c>
    </row>
    <row r="30686" spans="1:2" x14ac:dyDescent="0.35">
      <c r="A30686" s="2">
        <v>45282.309027777781</v>
      </c>
      <c r="B30686" s="3">
        <v>49.942</v>
      </c>
    </row>
    <row r="30687" spans="1:2" x14ac:dyDescent="0.35">
      <c r="A30687" s="2">
        <v>45282.30972222222</v>
      </c>
      <c r="B30687" s="3">
        <v>49.938000000000002</v>
      </c>
    </row>
    <row r="30688" spans="1:2" x14ac:dyDescent="0.35">
      <c r="A30688" s="2">
        <v>45282.310416666667</v>
      </c>
      <c r="B30688" s="3">
        <v>49.924999999999997</v>
      </c>
    </row>
    <row r="30689" spans="1:2" x14ac:dyDescent="0.35">
      <c r="A30689" s="2">
        <v>45282.311111111114</v>
      </c>
      <c r="B30689" s="3">
        <v>49.908999999999999</v>
      </c>
    </row>
    <row r="30690" spans="1:2" x14ac:dyDescent="0.35">
      <c r="A30690" s="2">
        <v>45282.311805555553</v>
      </c>
      <c r="B30690" s="3">
        <v>49.957000000000001</v>
      </c>
    </row>
    <row r="30691" spans="1:2" x14ac:dyDescent="0.35">
      <c r="A30691" s="2">
        <v>45282.3125</v>
      </c>
      <c r="B30691" s="3">
        <v>50.103999999999999</v>
      </c>
    </row>
    <row r="30692" spans="1:2" x14ac:dyDescent="0.35">
      <c r="A30692" s="2">
        <v>45282.313194444447</v>
      </c>
      <c r="B30692" s="3">
        <v>50.140999999999998</v>
      </c>
    </row>
    <row r="30693" spans="1:2" x14ac:dyDescent="0.35">
      <c r="A30693" s="2">
        <v>45282.313888888886</v>
      </c>
      <c r="B30693" s="3">
        <v>50.154000000000003</v>
      </c>
    </row>
    <row r="30694" spans="1:2" x14ac:dyDescent="0.35">
      <c r="A30694" s="2">
        <v>45282.314583333333</v>
      </c>
      <c r="B30694" s="3">
        <v>50.146000000000001</v>
      </c>
    </row>
    <row r="30695" spans="1:2" x14ac:dyDescent="0.35">
      <c r="A30695" s="2">
        <v>45282.31527777778</v>
      </c>
      <c r="B30695" s="3">
        <v>50.145000000000003</v>
      </c>
    </row>
    <row r="30696" spans="1:2" x14ac:dyDescent="0.35">
      <c r="A30696" s="2">
        <v>45282.315972222219</v>
      </c>
      <c r="B30696" s="3">
        <v>50.134</v>
      </c>
    </row>
    <row r="30697" spans="1:2" x14ac:dyDescent="0.35">
      <c r="A30697" s="2">
        <v>45282.316666666666</v>
      </c>
      <c r="B30697" s="3">
        <v>50.131</v>
      </c>
    </row>
    <row r="30698" spans="1:2" x14ac:dyDescent="0.35">
      <c r="A30698" s="2">
        <v>45282.317361111112</v>
      </c>
      <c r="B30698" s="3">
        <v>50.15</v>
      </c>
    </row>
    <row r="30699" spans="1:2" x14ac:dyDescent="0.35">
      <c r="A30699" s="2">
        <v>45282.318055555559</v>
      </c>
      <c r="B30699" s="3">
        <v>50.13</v>
      </c>
    </row>
    <row r="30700" spans="1:2" x14ac:dyDescent="0.35">
      <c r="A30700" s="2">
        <v>45282.318749999999</v>
      </c>
      <c r="B30700" s="3">
        <v>50.079000000000001</v>
      </c>
    </row>
    <row r="30701" spans="1:2" x14ac:dyDescent="0.35">
      <c r="A30701" s="2">
        <v>45282.319444444445</v>
      </c>
      <c r="B30701" s="3">
        <v>50.085000000000001</v>
      </c>
    </row>
    <row r="30702" spans="1:2" x14ac:dyDescent="0.35">
      <c r="A30702" s="2">
        <v>45282.320138888892</v>
      </c>
      <c r="B30702" s="3">
        <v>50.066000000000003</v>
      </c>
    </row>
    <row r="30703" spans="1:2" x14ac:dyDescent="0.35">
      <c r="A30703" s="2">
        <v>45282.320833333331</v>
      </c>
      <c r="B30703" s="3">
        <v>50.055</v>
      </c>
    </row>
    <row r="30704" spans="1:2" x14ac:dyDescent="0.35">
      <c r="A30704" s="2">
        <v>45282.321527777778</v>
      </c>
      <c r="B30704" s="3">
        <v>50.078000000000003</v>
      </c>
    </row>
    <row r="30705" spans="1:2" x14ac:dyDescent="0.35">
      <c r="A30705" s="2">
        <v>45282.322222222225</v>
      </c>
      <c r="B30705" s="3">
        <v>50.084000000000003</v>
      </c>
    </row>
    <row r="30706" spans="1:2" x14ac:dyDescent="0.35">
      <c r="A30706" s="2">
        <v>45282.322916666664</v>
      </c>
      <c r="B30706" s="3">
        <v>50.070999999999998</v>
      </c>
    </row>
    <row r="30707" spans="1:2" x14ac:dyDescent="0.35">
      <c r="A30707" s="2">
        <v>45282.323611111111</v>
      </c>
      <c r="B30707" s="3">
        <v>50.067999999999998</v>
      </c>
    </row>
    <row r="30708" spans="1:2" x14ac:dyDescent="0.35">
      <c r="A30708" s="2">
        <v>45282.324305555558</v>
      </c>
      <c r="B30708" s="3">
        <v>50.052</v>
      </c>
    </row>
    <row r="30709" spans="1:2" x14ac:dyDescent="0.35">
      <c r="A30709" s="2">
        <v>45282.324999999997</v>
      </c>
      <c r="B30709" s="3">
        <v>50.036999999999999</v>
      </c>
    </row>
    <row r="30710" spans="1:2" x14ac:dyDescent="0.35">
      <c r="A30710" s="2">
        <v>45282.325694444444</v>
      </c>
      <c r="B30710" s="3">
        <v>50.027999999999999</v>
      </c>
    </row>
    <row r="30711" spans="1:2" x14ac:dyDescent="0.35">
      <c r="A30711" s="2">
        <v>45282.326388888891</v>
      </c>
      <c r="B30711" s="3">
        <v>50.037999999999997</v>
      </c>
    </row>
    <row r="30712" spans="1:2" x14ac:dyDescent="0.35">
      <c r="A30712" s="2">
        <v>45282.32708333333</v>
      </c>
      <c r="B30712" s="3">
        <v>50.034999999999997</v>
      </c>
    </row>
    <row r="30713" spans="1:2" x14ac:dyDescent="0.35">
      <c r="A30713" s="2">
        <v>45282.327777777777</v>
      </c>
      <c r="B30713" s="3">
        <v>50.026000000000003</v>
      </c>
    </row>
    <row r="30714" spans="1:2" x14ac:dyDescent="0.35">
      <c r="A30714" s="2">
        <v>45282.328472222223</v>
      </c>
      <c r="B30714" s="3">
        <v>50.003999999999998</v>
      </c>
    </row>
    <row r="30715" spans="1:2" x14ac:dyDescent="0.35">
      <c r="A30715" s="2">
        <v>45282.32916666667</v>
      </c>
      <c r="B30715" s="3">
        <v>50.011000000000003</v>
      </c>
    </row>
    <row r="30716" spans="1:2" x14ac:dyDescent="0.35">
      <c r="A30716" s="2">
        <v>45282.329861111109</v>
      </c>
      <c r="B30716" s="3">
        <v>49.978999999999999</v>
      </c>
    </row>
    <row r="30717" spans="1:2" x14ac:dyDescent="0.35">
      <c r="A30717" s="2">
        <v>45282.330555555556</v>
      </c>
      <c r="B30717" s="3">
        <v>49.963000000000001</v>
      </c>
    </row>
    <row r="30718" spans="1:2" x14ac:dyDescent="0.35">
      <c r="A30718" s="2">
        <v>45282.331250000003</v>
      </c>
      <c r="B30718" s="3">
        <v>49.933999999999997</v>
      </c>
    </row>
    <row r="30719" spans="1:2" x14ac:dyDescent="0.35">
      <c r="A30719" s="2">
        <v>45282.331944444442</v>
      </c>
      <c r="B30719" s="3">
        <v>49.994999999999997</v>
      </c>
    </row>
    <row r="30720" spans="1:2" x14ac:dyDescent="0.35">
      <c r="A30720" s="2">
        <v>45282.332638888889</v>
      </c>
      <c r="B30720" s="3">
        <v>50.070999999999998</v>
      </c>
    </row>
    <row r="30721" spans="1:2" x14ac:dyDescent="0.35">
      <c r="A30721" s="2">
        <v>45282.333333333336</v>
      </c>
      <c r="B30721" s="3">
        <v>50.109000000000002</v>
      </c>
    </row>
    <row r="30722" spans="1:2" x14ac:dyDescent="0.35">
      <c r="A30722" s="2">
        <v>45282.334027777775</v>
      </c>
      <c r="B30722" s="3">
        <v>50.134999999999998</v>
      </c>
    </row>
    <row r="30723" spans="1:2" x14ac:dyDescent="0.35">
      <c r="A30723" s="2">
        <v>45282.334722222222</v>
      </c>
      <c r="B30723" s="3">
        <v>50.161999999999999</v>
      </c>
    </row>
    <row r="30724" spans="1:2" x14ac:dyDescent="0.35">
      <c r="A30724" s="2">
        <v>45282.335416666669</v>
      </c>
      <c r="B30724" s="3">
        <v>50.151000000000003</v>
      </c>
    </row>
    <row r="30725" spans="1:2" x14ac:dyDescent="0.35">
      <c r="A30725" s="2">
        <v>45282.336111111108</v>
      </c>
      <c r="B30725" s="3">
        <v>50.11</v>
      </c>
    </row>
    <row r="30726" spans="1:2" x14ac:dyDescent="0.35">
      <c r="A30726" s="2">
        <v>45282.336805555555</v>
      </c>
      <c r="B30726" s="3">
        <v>50.098999999999997</v>
      </c>
    </row>
    <row r="30727" spans="1:2" x14ac:dyDescent="0.35">
      <c r="A30727" s="2">
        <v>45282.337500000001</v>
      </c>
      <c r="B30727" s="3">
        <v>50.088999999999999</v>
      </c>
    </row>
    <row r="30728" spans="1:2" x14ac:dyDescent="0.35">
      <c r="A30728" s="2">
        <v>45282.338194444441</v>
      </c>
      <c r="B30728" s="3">
        <v>50.081000000000003</v>
      </c>
    </row>
    <row r="30729" spans="1:2" x14ac:dyDescent="0.35">
      <c r="A30729" s="2">
        <v>45282.338888888888</v>
      </c>
      <c r="B30729" s="3">
        <v>50.06</v>
      </c>
    </row>
    <row r="30730" spans="1:2" x14ac:dyDescent="0.35">
      <c r="A30730" s="2">
        <v>45282.339583333334</v>
      </c>
      <c r="B30730" s="3">
        <v>50.058999999999997</v>
      </c>
    </row>
    <row r="30731" spans="1:2" x14ac:dyDescent="0.35">
      <c r="A30731" s="2">
        <v>45282.340277777781</v>
      </c>
      <c r="B30731" s="3">
        <v>50.040999999999997</v>
      </c>
    </row>
    <row r="30732" spans="1:2" x14ac:dyDescent="0.35">
      <c r="A30732" s="2">
        <v>45282.34097222222</v>
      </c>
      <c r="B30732" s="3">
        <v>50.030999999999999</v>
      </c>
    </row>
    <row r="30733" spans="1:2" x14ac:dyDescent="0.35">
      <c r="A30733" s="2">
        <v>45282.341666666667</v>
      </c>
      <c r="B30733" s="3">
        <v>50.027999999999999</v>
      </c>
    </row>
    <row r="30734" spans="1:2" x14ac:dyDescent="0.35">
      <c r="A30734" s="2">
        <v>45282.342361111114</v>
      </c>
      <c r="B30734" s="3">
        <v>50.027000000000001</v>
      </c>
    </row>
    <row r="30735" spans="1:2" x14ac:dyDescent="0.35">
      <c r="A30735" s="2">
        <v>45282.343055555553</v>
      </c>
      <c r="B30735" s="3">
        <v>49.988</v>
      </c>
    </row>
    <row r="30736" spans="1:2" x14ac:dyDescent="0.35">
      <c r="A30736" s="2">
        <v>45282.34375</v>
      </c>
      <c r="B30736" s="3">
        <v>49.981999999999999</v>
      </c>
    </row>
    <row r="30737" spans="1:2" x14ac:dyDescent="0.35">
      <c r="A30737" s="2">
        <v>45282.344444444447</v>
      </c>
      <c r="B30737" s="3">
        <v>49.939</v>
      </c>
    </row>
    <row r="30738" spans="1:2" x14ac:dyDescent="0.35">
      <c r="A30738" s="2">
        <v>45282.345138888886</v>
      </c>
      <c r="B30738" s="3">
        <v>49.954000000000001</v>
      </c>
    </row>
    <row r="30739" spans="1:2" x14ac:dyDescent="0.35">
      <c r="A30739" s="2">
        <v>45282.345833333333</v>
      </c>
      <c r="B30739" s="3">
        <v>49.975999999999999</v>
      </c>
    </row>
    <row r="30740" spans="1:2" x14ac:dyDescent="0.35">
      <c r="A30740" s="2">
        <v>45282.34652777778</v>
      </c>
      <c r="B30740" s="3">
        <v>49.963000000000001</v>
      </c>
    </row>
    <row r="30741" spans="1:2" x14ac:dyDescent="0.35">
      <c r="A30741" s="2">
        <v>45282.347222222219</v>
      </c>
      <c r="B30741" s="3">
        <v>49.935000000000002</v>
      </c>
    </row>
    <row r="30742" spans="1:2" x14ac:dyDescent="0.35">
      <c r="A30742" s="2">
        <v>45282.347916666666</v>
      </c>
      <c r="B30742" s="3">
        <v>49.911999999999999</v>
      </c>
    </row>
    <row r="30743" spans="1:2" x14ac:dyDescent="0.35">
      <c r="A30743" s="2">
        <v>45282.348611111112</v>
      </c>
      <c r="B30743" s="3">
        <v>49.915999999999997</v>
      </c>
    </row>
    <row r="30744" spans="1:2" x14ac:dyDescent="0.35">
      <c r="A30744" s="2">
        <v>45282.349305555559</v>
      </c>
      <c r="B30744" s="3">
        <v>49.942</v>
      </c>
    </row>
    <row r="30745" spans="1:2" x14ac:dyDescent="0.35">
      <c r="A30745" s="2">
        <v>45282.35</v>
      </c>
      <c r="B30745" s="3">
        <v>49.896999999999998</v>
      </c>
    </row>
    <row r="30746" spans="1:2" x14ac:dyDescent="0.35">
      <c r="A30746" s="2">
        <v>45282.350694444445</v>
      </c>
      <c r="B30746" s="3">
        <v>49.893999999999998</v>
      </c>
    </row>
    <row r="30747" spans="1:2" x14ac:dyDescent="0.35">
      <c r="A30747" s="2">
        <v>45282.351388888892</v>
      </c>
      <c r="B30747" s="3">
        <v>49.893999999999998</v>
      </c>
    </row>
    <row r="30748" spans="1:2" x14ac:dyDescent="0.35">
      <c r="A30748" s="2">
        <v>45282.352083333331</v>
      </c>
      <c r="B30748" s="3">
        <v>49.898000000000003</v>
      </c>
    </row>
    <row r="30749" spans="1:2" x14ac:dyDescent="0.35">
      <c r="A30749" s="2">
        <v>45282.352777777778</v>
      </c>
      <c r="B30749" s="3">
        <v>49.901000000000003</v>
      </c>
    </row>
    <row r="30750" spans="1:2" x14ac:dyDescent="0.35">
      <c r="A30750" s="2">
        <v>45282.353472222225</v>
      </c>
      <c r="B30750" s="3">
        <v>49.87</v>
      </c>
    </row>
    <row r="30751" spans="1:2" x14ac:dyDescent="0.35">
      <c r="A30751" s="2">
        <v>45282.354166666664</v>
      </c>
      <c r="B30751" s="3">
        <v>49.92</v>
      </c>
    </row>
    <row r="30752" spans="1:2" x14ac:dyDescent="0.35">
      <c r="A30752" s="2">
        <v>45282.354861111111</v>
      </c>
      <c r="B30752" s="3">
        <v>49.954999999999998</v>
      </c>
    </row>
    <row r="30753" spans="1:2" x14ac:dyDescent="0.35">
      <c r="A30753" s="2">
        <v>45282.355555555558</v>
      </c>
      <c r="B30753" s="3">
        <v>49.976999999999997</v>
      </c>
    </row>
    <row r="30754" spans="1:2" x14ac:dyDescent="0.35">
      <c r="A30754" s="2">
        <v>45282.356249999997</v>
      </c>
      <c r="B30754" s="3">
        <v>50.009</v>
      </c>
    </row>
    <row r="30755" spans="1:2" x14ac:dyDescent="0.35">
      <c r="A30755" s="2">
        <v>45282.356944444444</v>
      </c>
      <c r="B30755" s="3">
        <v>50.027999999999999</v>
      </c>
    </row>
    <row r="30756" spans="1:2" x14ac:dyDescent="0.35">
      <c r="A30756" s="2">
        <v>45282.357638888891</v>
      </c>
      <c r="B30756" s="3">
        <v>50.027000000000001</v>
      </c>
    </row>
    <row r="30757" spans="1:2" x14ac:dyDescent="0.35">
      <c r="A30757" s="2">
        <v>45282.35833333333</v>
      </c>
      <c r="B30757" s="3">
        <v>50.021999999999998</v>
      </c>
    </row>
    <row r="30758" spans="1:2" x14ac:dyDescent="0.35">
      <c r="A30758" s="2">
        <v>45282.359027777777</v>
      </c>
      <c r="B30758" s="3">
        <v>50.037999999999997</v>
      </c>
    </row>
    <row r="30759" spans="1:2" x14ac:dyDescent="0.35">
      <c r="A30759" s="2">
        <v>45282.359722222223</v>
      </c>
      <c r="B30759" s="3">
        <v>50.043999999999997</v>
      </c>
    </row>
    <row r="30760" spans="1:2" x14ac:dyDescent="0.35">
      <c r="A30760" s="2">
        <v>45282.36041666667</v>
      </c>
      <c r="B30760" s="3">
        <v>50.014000000000003</v>
      </c>
    </row>
    <row r="30761" spans="1:2" x14ac:dyDescent="0.35">
      <c r="A30761" s="2">
        <v>45282.361111111109</v>
      </c>
      <c r="B30761" s="3">
        <v>49.932000000000002</v>
      </c>
    </row>
    <row r="30762" spans="1:2" x14ac:dyDescent="0.35">
      <c r="A30762" s="2">
        <v>45282.361805555556</v>
      </c>
      <c r="B30762" s="3">
        <v>49.963000000000001</v>
      </c>
    </row>
    <row r="30763" spans="1:2" x14ac:dyDescent="0.35">
      <c r="A30763" s="2">
        <v>45282.362500000003</v>
      </c>
      <c r="B30763" s="3">
        <v>49.921999999999997</v>
      </c>
    </row>
    <row r="30764" spans="1:2" x14ac:dyDescent="0.35">
      <c r="A30764" s="2">
        <v>45282.363194444442</v>
      </c>
      <c r="B30764" s="3">
        <v>49.953000000000003</v>
      </c>
    </row>
    <row r="30765" spans="1:2" x14ac:dyDescent="0.35">
      <c r="A30765" s="2">
        <v>45282.363888888889</v>
      </c>
      <c r="B30765" s="3">
        <v>50.012999999999998</v>
      </c>
    </row>
    <row r="30766" spans="1:2" x14ac:dyDescent="0.35">
      <c r="A30766" s="2">
        <v>45282.364583333336</v>
      </c>
      <c r="B30766" s="3">
        <v>50.012999999999998</v>
      </c>
    </row>
    <row r="30767" spans="1:2" x14ac:dyDescent="0.35">
      <c r="A30767" s="2">
        <v>45282.365277777775</v>
      </c>
      <c r="B30767" s="3">
        <v>50.015999999999998</v>
      </c>
    </row>
    <row r="30768" spans="1:2" x14ac:dyDescent="0.35">
      <c r="A30768" s="2">
        <v>45282.365972222222</v>
      </c>
      <c r="B30768" s="3">
        <v>50.003999999999998</v>
      </c>
    </row>
    <row r="30769" spans="1:2" x14ac:dyDescent="0.35">
      <c r="A30769" s="2">
        <v>45282.366666666669</v>
      </c>
      <c r="B30769" s="3">
        <v>49.988999999999997</v>
      </c>
    </row>
    <row r="30770" spans="1:2" x14ac:dyDescent="0.35">
      <c r="A30770" s="2">
        <v>45282.367361111108</v>
      </c>
      <c r="B30770" s="3">
        <v>49.969000000000001</v>
      </c>
    </row>
    <row r="30771" spans="1:2" x14ac:dyDescent="0.35">
      <c r="A30771" s="2">
        <v>45282.368055555555</v>
      </c>
      <c r="B30771" s="3">
        <v>49.942999999999998</v>
      </c>
    </row>
    <row r="30772" spans="1:2" x14ac:dyDescent="0.35">
      <c r="A30772" s="2">
        <v>45282.368750000001</v>
      </c>
      <c r="B30772" s="3">
        <v>49.96</v>
      </c>
    </row>
    <row r="30773" spans="1:2" x14ac:dyDescent="0.35">
      <c r="A30773" s="2">
        <v>45282.369444444441</v>
      </c>
      <c r="B30773" s="3">
        <v>49.973999999999997</v>
      </c>
    </row>
    <row r="30774" spans="1:2" x14ac:dyDescent="0.35">
      <c r="A30774" s="2">
        <v>45282.370138888888</v>
      </c>
      <c r="B30774" s="3">
        <v>49.994</v>
      </c>
    </row>
    <row r="30775" spans="1:2" x14ac:dyDescent="0.35">
      <c r="A30775" s="2">
        <v>45282.370833333334</v>
      </c>
      <c r="B30775" s="3">
        <v>50.018999999999998</v>
      </c>
    </row>
    <row r="30776" spans="1:2" x14ac:dyDescent="0.35">
      <c r="A30776" s="2">
        <v>45282.371527777781</v>
      </c>
      <c r="B30776" s="3">
        <v>50.012999999999998</v>
      </c>
    </row>
    <row r="30777" spans="1:2" x14ac:dyDescent="0.35">
      <c r="A30777" s="2">
        <v>45282.37222222222</v>
      </c>
      <c r="B30777" s="3">
        <v>50.01</v>
      </c>
    </row>
    <row r="30778" spans="1:2" x14ac:dyDescent="0.35">
      <c r="A30778" s="2">
        <v>45282.372916666667</v>
      </c>
      <c r="B30778" s="3">
        <v>50.012</v>
      </c>
    </row>
    <row r="30779" spans="1:2" x14ac:dyDescent="0.35">
      <c r="A30779" s="2">
        <v>45282.373611111114</v>
      </c>
      <c r="B30779" s="3">
        <v>50.01</v>
      </c>
    </row>
    <row r="30780" spans="1:2" x14ac:dyDescent="0.35">
      <c r="A30780" s="2">
        <v>45282.374305555553</v>
      </c>
      <c r="B30780" s="3">
        <v>49.917999999999999</v>
      </c>
    </row>
    <row r="30781" spans="1:2" x14ac:dyDescent="0.35">
      <c r="A30781" s="2">
        <v>45282.375</v>
      </c>
      <c r="B30781" s="3">
        <v>49.892000000000003</v>
      </c>
    </row>
    <row r="30782" spans="1:2" x14ac:dyDescent="0.35">
      <c r="A30782" s="2">
        <v>45282.375694444447</v>
      </c>
      <c r="B30782" s="3">
        <v>49.917999999999999</v>
      </c>
    </row>
    <row r="30783" spans="1:2" x14ac:dyDescent="0.35">
      <c r="A30783" s="2">
        <v>45282.376388888886</v>
      </c>
      <c r="B30783" s="3">
        <v>49.906999999999996</v>
      </c>
    </row>
    <row r="30784" spans="1:2" x14ac:dyDescent="0.35">
      <c r="A30784" s="2">
        <v>45282.377083333333</v>
      </c>
      <c r="B30784" s="3">
        <v>49.927999999999997</v>
      </c>
    </row>
    <row r="30785" spans="1:2" x14ac:dyDescent="0.35">
      <c r="A30785" s="2">
        <v>45282.37777777778</v>
      </c>
      <c r="B30785" s="3">
        <v>49.945</v>
      </c>
    </row>
    <row r="30786" spans="1:2" x14ac:dyDescent="0.35">
      <c r="A30786" s="2">
        <v>45282.378472222219</v>
      </c>
      <c r="B30786" s="3">
        <v>50.003999999999998</v>
      </c>
    </row>
    <row r="30787" spans="1:2" x14ac:dyDescent="0.35">
      <c r="A30787" s="2">
        <v>45282.379166666666</v>
      </c>
      <c r="B30787" s="3">
        <v>50.005000000000003</v>
      </c>
    </row>
    <row r="30788" spans="1:2" x14ac:dyDescent="0.35">
      <c r="A30788" s="2">
        <v>45282.379861111112</v>
      </c>
      <c r="B30788" s="3">
        <v>49.97</v>
      </c>
    </row>
    <row r="30789" spans="1:2" x14ac:dyDescent="0.35">
      <c r="A30789" s="2">
        <v>45282.380555555559</v>
      </c>
      <c r="B30789" s="3">
        <v>49.98</v>
      </c>
    </row>
    <row r="30790" spans="1:2" x14ac:dyDescent="0.35">
      <c r="A30790" s="2">
        <v>45282.381249999999</v>
      </c>
      <c r="B30790" s="3">
        <v>49.997</v>
      </c>
    </row>
    <row r="30791" spans="1:2" x14ac:dyDescent="0.35">
      <c r="A30791" s="2">
        <v>45282.381944444445</v>
      </c>
      <c r="B30791" s="3">
        <v>50.036000000000001</v>
      </c>
    </row>
    <row r="30792" spans="1:2" x14ac:dyDescent="0.35">
      <c r="A30792" s="2">
        <v>45282.382638888892</v>
      </c>
      <c r="B30792" s="3">
        <v>50.048000000000002</v>
      </c>
    </row>
    <row r="30793" spans="1:2" x14ac:dyDescent="0.35">
      <c r="A30793" s="2">
        <v>45282.383333333331</v>
      </c>
      <c r="B30793" s="3">
        <v>50.03</v>
      </c>
    </row>
    <row r="30794" spans="1:2" x14ac:dyDescent="0.35">
      <c r="A30794" s="2">
        <v>45282.384027777778</v>
      </c>
      <c r="B30794" s="3">
        <v>50.005000000000003</v>
      </c>
    </row>
    <row r="30795" spans="1:2" x14ac:dyDescent="0.35">
      <c r="A30795" s="2">
        <v>45282.384722222225</v>
      </c>
      <c r="B30795" s="3">
        <v>49.972000000000001</v>
      </c>
    </row>
    <row r="30796" spans="1:2" x14ac:dyDescent="0.35">
      <c r="A30796" s="2">
        <v>45282.385416666664</v>
      </c>
      <c r="B30796" s="3">
        <v>49.939</v>
      </c>
    </row>
    <row r="30797" spans="1:2" x14ac:dyDescent="0.35">
      <c r="A30797" s="2">
        <v>45282.386111111111</v>
      </c>
      <c r="B30797" s="3">
        <v>49.902000000000001</v>
      </c>
    </row>
    <row r="30798" spans="1:2" x14ac:dyDescent="0.35">
      <c r="A30798" s="2">
        <v>45282.386805555558</v>
      </c>
      <c r="B30798" s="3">
        <v>49.863999999999997</v>
      </c>
    </row>
    <row r="30799" spans="1:2" x14ac:dyDescent="0.35">
      <c r="A30799" s="2">
        <v>45282.387499999997</v>
      </c>
      <c r="B30799" s="3">
        <v>49.906999999999996</v>
      </c>
    </row>
    <row r="30800" spans="1:2" x14ac:dyDescent="0.35">
      <c r="A30800" s="2">
        <v>45282.388194444444</v>
      </c>
      <c r="B30800" s="3">
        <v>49.936999999999998</v>
      </c>
    </row>
    <row r="30801" spans="1:2" x14ac:dyDescent="0.35">
      <c r="A30801" s="2">
        <v>45282.388888888891</v>
      </c>
      <c r="B30801" s="3">
        <v>49.936999999999998</v>
      </c>
    </row>
    <row r="30802" spans="1:2" x14ac:dyDescent="0.35">
      <c r="A30802" s="2">
        <v>45282.38958333333</v>
      </c>
      <c r="B30802" s="3">
        <v>49.938000000000002</v>
      </c>
    </row>
    <row r="30803" spans="1:2" x14ac:dyDescent="0.35">
      <c r="A30803" s="2">
        <v>45282.390277777777</v>
      </c>
      <c r="B30803" s="3">
        <v>49.944000000000003</v>
      </c>
    </row>
    <row r="30804" spans="1:2" x14ac:dyDescent="0.35">
      <c r="A30804" s="2">
        <v>45282.390972222223</v>
      </c>
      <c r="B30804" s="3">
        <v>49.951999999999998</v>
      </c>
    </row>
    <row r="30805" spans="1:2" x14ac:dyDescent="0.35">
      <c r="A30805" s="2">
        <v>45282.39166666667</v>
      </c>
      <c r="B30805" s="3">
        <v>50.036000000000001</v>
      </c>
    </row>
    <row r="30806" spans="1:2" x14ac:dyDescent="0.35">
      <c r="A30806" s="2">
        <v>45282.392361111109</v>
      </c>
      <c r="B30806" s="3">
        <v>50.045999999999999</v>
      </c>
    </row>
    <row r="30807" spans="1:2" x14ac:dyDescent="0.35">
      <c r="A30807" s="2">
        <v>45282.393055555556</v>
      </c>
      <c r="B30807" s="3">
        <v>50.064</v>
      </c>
    </row>
    <row r="30808" spans="1:2" x14ac:dyDescent="0.35">
      <c r="A30808" s="2">
        <v>45282.393750000003</v>
      </c>
      <c r="B30808" s="3">
        <v>50.021000000000001</v>
      </c>
    </row>
    <row r="30809" spans="1:2" x14ac:dyDescent="0.35">
      <c r="A30809" s="2">
        <v>45282.394444444442</v>
      </c>
      <c r="B30809" s="3">
        <v>50.04</v>
      </c>
    </row>
    <row r="30810" spans="1:2" x14ac:dyDescent="0.35">
      <c r="A30810" s="2">
        <v>45282.395138888889</v>
      </c>
      <c r="B30810" s="3">
        <v>49.994</v>
      </c>
    </row>
    <row r="30811" spans="1:2" x14ac:dyDescent="0.35">
      <c r="A30811" s="2">
        <v>45282.395833333336</v>
      </c>
      <c r="B30811" s="3">
        <v>49.902000000000001</v>
      </c>
    </row>
    <row r="30812" spans="1:2" x14ac:dyDescent="0.35">
      <c r="A30812" s="2">
        <v>45282.396527777775</v>
      </c>
      <c r="B30812" s="3">
        <v>49.933999999999997</v>
      </c>
    </row>
    <row r="30813" spans="1:2" x14ac:dyDescent="0.35">
      <c r="A30813" s="2">
        <v>45282.397222222222</v>
      </c>
      <c r="B30813" s="3">
        <v>49.896000000000001</v>
      </c>
    </row>
    <row r="30814" spans="1:2" x14ac:dyDescent="0.35">
      <c r="A30814" s="2">
        <v>45282.397916666669</v>
      </c>
      <c r="B30814" s="3">
        <v>49.881</v>
      </c>
    </row>
    <row r="30815" spans="1:2" x14ac:dyDescent="0.35">
      <c r="A30815" s="2">
        <v>45282.398611111108</v>
      </c>
      <c r="B30815" s="3">
        <v>49.911999999999999</v>
      </c>
    </row>
    <row r="30816" spans="1:2" x14ac:dyDescent="0.35">
      <c r="A30816" s="2">
        <v>45282.399305555555</v>
      </c>
      <c r="B30816" s="3">
        <v>49.935000000000002</v>
      </c>
    </row>
    <row r="30817" spans="1:2" x14ac:dyDescent="0.35">
      <c r="A30817" s="2">
        <v>45282.400000000001</v>
      </c>
      <c r="B30817" s="3">
        <v>49.91</v>
      </c>
    </row>
    <row r="30818" spans="1:2" x14ac:dyDescent="0.35">
      <c r="A30818" s="2">
        <v>45282.400694444441</v>
      </c>
      <c r="B30818" s="3">
        <v>49.911000000000001</v>
      </c>
    </row>
    <row r="30819" spans="1:2" x14ac:dyDescent="0.35">
      <c r="A30819" s="2">
        <v>45282.401388888888</v>
      </c>
      <c r="B30819" s="3">
        <v>49.893000000000001</v>
      </c>
    </row>
    <row r="30820" spans="1:2" x14ac:dyDescent="0.35">
      <c r="A30820" s="2">
        <v>45282.402083333334</v>
      </c>
      <c r="B30820" s="3">
        <v>49.899000000000001</v>
      </c>
    </row>
    <row r="30821" spans="1:2" x14ac:dyDescent="0.35">
      <c r="A30821" s="2">
        <v>45282.402777777781</v>
      </c>
      <c r="B30821" s="3">
        <v>49.881</v>
      </c>
    </row>
    <row r="30822" spans="1:2" x14ac:dyDescent="0.35">
      <c r="A30822" s="2">
        <v>45282.40347222222</v>
      </c>
      <c r="B30822" s="3">
        <v>49.869</v>
      </c>
    </row>
    <row r="30823" spans="1:2" x14ac:dyDescent="0.35">
      <c r="A30823" s="2">
        <v>45282.404166666667</v>
      </c>
      <c r="B30823" s="3">
        <v>49.844000000000001</v>
      </c>
    </row>
    <row r="30824" spans="1:2" x14ac:dyDescent="0.35">
      <c r="A30824" s="2">
        <v>45282.404861111114</v>
      </c>
      <c r="B30824" s="3">
        <v>49.862000000000002</v>
      </c>
    </row>
    <row r="30825" spans="1:2" x14ac:dyDescent="0.35">
      <c r="A30825" s="2">
        <v>45282.405555555553</v>
      </c>
      <c r="B30825" s="3">
        <v>49.898000000000003</v>
      </c>
    </row>
    <row r="30826" spans="1:2" x14ac:dyDescent="0.35">
      <c r="A30826" s="2">
        <v>45282.40625</v>
      </c>
      <c r="B30826" s="3">
        <v>49.921999999999997</v>
      </c>
    </row>
    <row r="30827" spans="1:2" x14ac:dyDescent="0.35">
      <c r="A30827" s="2">
        <v>45282.406944444447</v>
      </c>
      <c r="B30827" s="3">
        <v>49.941000000000003</v>
      </c>
    </row>
    <row r="30828" spans="1:2" x14ac:dyDescent="0.35">
      <c r="A30828" s="2">
        <v>45282.407638888886</v>
      </c>
      <c r="B30828" s="3">
        <v>49.936</v>
      </c>
    </row>
    <row r="30829" spans="1:2" x14ac:dyDescent="0.35">
      <c r="A30829" s="2">
        <v>45282.408333333333</v>
      </c>
      <c r="B30829" s="3">
        <v>49.935000000000002</v>
      </c>
    </row>
    <row r="30830" spans="1:2" x14ac:dyDescent="0.35">
      <c r="A30830" s="2">
        <v>45282.40902777778</v>
      </c>
      <c r="B30830" s="3">
        <v>49.960999999999999</v>
      </c>
    </row>
    <row r="30831" spans="1:2" x14ac:dyDescent="0.35">
      <c r="A30831" s="2">
        <v>45282.409722222219</v>
      </c>
      <c r="B30831" s="3">
        <v>49.98</v>
      </c>
    </row>
    <row r="30832" spans="1:2" x14ac:dyDescent="0.35">
      <c r="A30832" s="2">
        <v>45282.410416666666</v>
      </c>
      <c r="B30832" s="3">
        <v>50.051000000000002</v>
      </c>
    </row>
    <row r="30833" spans="1:2" x14ac:dyDescent="0.35">
      <c r="A30833" s="2">
        <v>45282.411111111112</v>
      </c>
      <c r="B30833" s="3">
        <v>50.091999999999999</v>
      </c>
    </row>
    <row r="30834" spans="1:2" x14ac:dyDescent="0.35">
      <c r="A30834" s="2">
        <v>45282.411805555559</v>
      </c>
      <c r="B30834" s="3">
        <v>50.085999999999999</v>
      </c>
    </row>
    <row r="30835" spans="1:2" x14ac:dyDescent="0.35">
      <c r="A30835" s="2">
        <v>45282.412499999999</v>
      </c>
      <c r="B30835" s="3">
        <v>50.101999999999997</v>
      </c>
    </row>
    <row r="30836" spans="1:2" x14ac:dyDescent="0.35">
      <c r="A30836" s="2">
        <v>45282.413194444445</v>
      </c>
      <c r="B30836" s="3">
        <v>50.061</v>
      </c>
    </row>
    <row r="30837" spans="1:2" x14ac:dyDescent="0.35">
      <c r="A30837" s="2">
        <v>45282.413888888892</v>
      </c>
      <c r="B30837" s="3">
        <v>50.033999999999999</v>
      </c>
    </row>
    <row r="30838" spans="1:2" x14ac:dyDescent="0.35">
      <c r="A30838" s="2">
        <v>45282.414583333331</v>
      </c>
      <c r="B30838" s="3">
        <v>49.93</v>
      </c>
    </row>
    <row r="30839" spans="1:2" x14ac:dyDescent="0.35">
      <c r="A30839" s="2">
        <v>45282.415277777778</v>
      </c>
      <c r="B30839" s="3">
        <v>49.889000000000003</v>
      </c>
    </row>
    <row r="30840" spans="1:2" x14ac:dyDescent="0.35">
      <c r="A30840" s="2">
        <v>45282.415972222225</v>
      </c>
      <c r="B30840" s="3">
        <v>49.975000000000001</v>
      </c>
    </row>
    <row r="30841" spans="1:2" x14ac:dyDescent="0.35">
      <c r="A30841" s="2">
        <v>45282.416666666664</v>
      </c>
      <c r="B30841" s="3">
        <v>50.029000000000003</v>
      </c>
    </row>
    <row r="30842" spans="1:2" x14ac:dyDescent="0.35">
      <c r="A30842" s="2">
        <v>45282.417361111111</v>
      </c>
      <c r="B30842" s="3">
        <v>50.012</v>
      </c>
    </row>
    <row r="30843" spans="1:2" x14ac:dyDescent="0.35">
      <c r="A30843" s="2">
        <v>45282.418055555558</v>
      </c>
      <c r="B30843" s="3">
        <v>50.033999999999999</v>
      </c>
    </row>
    <row r="30844" spans="1:2" x14ac:dyDescent="0.35">
      <c r="A30844" s="2">
        <v>45282.418749999997</v>
      </c>
      <c r="B30844" s="3">
        <v>50.015000000000001</v>
      </c>
    </row>
    <row r="30845" spans="1:2" x14ac:dyDescent="0.35">
      <c r="A30845" s="2">
        <v>45282.419444444444</v>
      </c>
      <c r="B30845" s="3">
        <v>50.017000000000003</v>
      </c>
    </row>
    <row r="30846" spans="1:2" x14ac:dyDescent="0.35">
      <c r="A30846" s="2">
        <v>45282.420138888891</v>
      </c>
      <c r="B30846" s="3">
        <v>50.01</v>
      </c>
    </row>
    <row r="30847" spans="1:2" x14ac:dyDescent="0.35">
      <c r="A30847" s="2">
        <v>45282.42083333333</v>
      </c>
      <c r="B30847" s="3">
        <v>50.015999999999998</v>
      </c>
    </row>
    <row r="30848" spans="1:2" x14ac:dyDescent="0.35">
      <c r="A30848" s="2">
        <v>45282.421527777777</v>
      </c>
      <c r="B30848" s="3">
        <v>50.027999999999999</v>
      </c>
    </row>
    <row r="30849" spans="1:2" x14ac:dyDescent="0.35">
      <c r="A30849" s="2">
        <v>45282.422222222223</v>
      </c>
      <c r="B30849" s="3">
        <v>50.012</v>
      </c>
    </row>
    <row r="30850" spans="1:2" x14ac:dyDescent="0.35">
      <c r="A30850" s="2">
        <v>45282.42291666667</v>
      </c>
      <c r="B30850" s="3">
        <v>50.000999999999998</v>
      </c>
    </row>
    <row r="30851" spans="1:2" x14ac:dyDescent="0.35">
      <c r="A30851" s="2">
        <v>45282.423611111109</v>
      </c>
      <c r="B30851" s="3">
        <v>50.027000000000001</v>
      </c>
    </row>
    <row r="30852" spans="1:2" x14ac:dyDescent="0.35">
      <c r="A30852" s="2">
        <v>45282.424305555556</v>
      </c>
      <c r="B30852" s="3">
        <v>50.04</v>
      </c>
    </row>
    <row r="30853" spans="1:2" x14ac:dyDescent="0.35">
      <c r="A30853" s="2">
        <v>45282.425000000003</v>
      </c>
      <c r="B30853" s="3">
        <v>50.029000000000003</v>
      </c>
    </row>
    <row r="30854" spans="1:2" x14ac:dyDescent="0.35">
      <c r="A30854" s="2">
        <v>45282.425694444442</v>
      </c>
      <c r="B30854" s="3">
        <v>49.988</v>
      </c>
    </row>
    <row r="30855" spans="1:2" x14ac:dyDescent="0.35">
      <c r="A30855" s="2">
        <v>45282.426388888889</v>
      </c>
      <c r="B30855" s="3">
        <v>50.009</v>
      </c>
    </row>
    <row r="30856" spans="1:2" x14ac:dyDescent="0.35">
      <c r="A30856" s="2">
        <v>45282.427083333336</v>
      </c>
      <c r="B30856" s="3">
        <v>50</v>
      </c>
    </row>
    <row r="30857" spans="1:2" x14ac:dyDescent="0.35">
      <c r="A30857" s="2">
        <v>45282.427777777775</v>
      </c>
      <c r="B30857" s="3">
        <v>50.033000000000001</v>
      </c>
    </row>
    <row r="30858" spans="1:2" x14ac:dyDescent="0.35">
      <c r="A30858" s="2">
        <v>45282.428472222222</v>
      </c>
      <c r="B30858" s="3">
        <v>50.042000000000002</v>
      </c>
    </row>
    <row r="30859" spans="1:2" x14ac:dyDescent="0.35">
      <c r="A30859" s="2">
        <v>45282.429166666669</v>
      </c>
      <c r="B30859" s="3">
        <v>50.024999999999999</v>
      </c>
    </row>
    <row r="30860" spans="1:2" x14ac:dyDescent="0.35">
      <c r="A30860" s="2">
        <v>45282.429861111108</v>
      </c>
      <c r="B30860" s="3">
        <v>49.985999999999997</v>
      </c>
    </row>
    <row r="30861" spans="1:2" x14ac:dyDescent="0.35">
      <c r="A30861" s="2">
        <v>45282.430555555555</v>
      </c>
      <c r="B30861" s="3">
        <v>49.981999999999999</v>
      </c>
    </row>
    <row r="30862" spans="1:2" x14ac:dyDescent="0.35">
      <c r="A30862" s="2">
        <v>45282.431250000001</v>
      </c>
      <c r="B30862" s="3">
        <v>49.98</v>
      </c>
    </row>
    <row r="30863" spans="1:2" x14ac:dyDescent="0.35">
      <c r="A30863" s="2">
        <v>45282.431944444441</v>
      </c>
      <c r="B30863" s="3">
        <v>49.988999999999997</v>
      </c>
    </row>
    <row r="30864" spans="1:2" x14ac:dyDescent="0.35">
      <c r="A30864" s="2">
        <v>45282.432638888888</v>
      </c>
      <c r="B30864" s="3">
        <v>50</v>
      </c>
    </row>
    <row r="30865" spans="1:2" x14ac:dyDescent="0.35">
      <c r="A30865" s="2">
        <v>45282.433333333334</v>
      </c>
      <c r="B30865" s="3">
        <v>50.006</v>
      </c>
    </row>
    <row r="30866" spans="1:2" x14ac:dyDescent="0.35">
      <c r="A30866" s="2">
        <v>45282.434027777781</v>
      </c>
      <c r="B30866" s="3">
        <v>49.942</v>
      </c>
    </row>
    <row r="30867" spans="1:2" x14ac:dyDescent="0.35">
      <c r="A30867" s="2">
        <v>45282.43472222222</v>
      </c>
      <c r="B30867" s="3">
        <v>49.920999999999999</v>
      </c>
    </row>
    <row r="30868" spans="1:2" x14ac:dyDescent="0.35">
      <c r="A30868" s="2">
        <v>45282.435416666667</v>
      </c>
      <c r="B30868" s="3">
        <v>49.930999999999997</v>
      </c>
    </row>
    <row r="30869" spans="1:2" x14ac:dyDescent="0.35">
      <c r="A30869" s="2">
        <v>45282.436111111114</v>
      </c>
      <c r="B30869" s="3">
        <v>49.918999999999997</v>
      </c>
    </row>
    <row r="30870" spans="1:2" x14ac:dyDescent="0.35">
      <c r="A30870" s="2">
        <v>45282.436805555553</v>
      </c>
      <c r="B30870" s="3">
        <v>49.997999999999998</v>
      </c>
    </row>
    <row r="30871" spans="1:2" x14ac:dyDescent="0.35">
      <c r="A30871" s="2">
        <v>45282.4375</v>
      </c>
      <c r="B30871" s="3">
        <v>50.058999999999997</v>
      </c>
    </row>
    <row r="30872" spans="1:2" x14ac:dyDescent="0.35">
      <c r="A30872" s="2">
        <v>45282.438194444447</v>
      </c>
      <c r="B30872" s="3">
        <v>50.052999999999997</v>
      </c>
    </row>
    <row r="30873" spans="1:2" x14ac:dyDescent="0.35">
      <c r="A30873" s="2">
        <v>45282.438888888886</v>
      </c>
      <c r="B30873" s="3">
        <v>50.097999999999999</v>
      </c>
    </row>
    <row r="30874" spans="1:2" x14ac:dyDescent="0.35">
      <c r="A30874" s="2">
        <v>45282.439583333333</v>
      </c>
      <c r="B30874" s="3">
        <v>50.088999999999999</v>
      </c>
    </row>
    <row r="30875" spans="1:2" x14ac:dyDescent="0.35">
      <c r="A30875" s="2">
        <v>45282.44027777778</v>
      </c>
      <c r="B30875" s="3">
        <v>50.037999999999997</v>
      </c>
    </row>
    <row r="30876" spans="1:2" x14ac:dyDescent="0.35">
      <c r="A30876" s="2">
        <v>45282.440972222219</v>
      </c>
      <c r="B30876" s="3">
        <v>50.026000000000003</v>
      </c>
    </row>
    <row r="30877" spans="1:2" x14ac:dyDescent="0.35">
      <c r="A30877" s="2">
        <v>45282.441666666666</v>
      </c>
      <c r="B30877" s="3">
        <v>50.033999999999999</v>
      </c>
    </row>
    <row r="30878" spans="1:2" x14ac:dyDescent="0.35">
      <c r="A30878" s="2">
        <v>45282.442361111112</v>
      </c>
      <c r="B30878" s="3">
        <v>50.042999999999999</v>
      </c>
    </row>
    <row r="30879" spans="1:2" x14ac:dyDescent="0.35">
      <c r="A30879" s="2">
        <v>45282.443055555559</v>
      </c>
      <c r="B30879" s="3">
        <v>50.036000000000001</v>
      </c>
    </row>
    <row r="30880" spans="1:2" x14ac:dyDescent="0.35">
      <c r="A30880" s="2">
        <v>45282.443749999999</v>
      </c>
      <c r="B30880" s="3">
        <v>50.008000000000003</v>
      </c>
    </row>
    <row r="30881" spans="1:2" x14ac:dyDescent="0.35">
      <c r="A30881" s="2">
        <v>45282.444444444445</v>
      </c>
      <c r="B30881" s="3">
        <v>50.006999999999998</v>
      </c>
    </row>
    <row r="30882" spans="1:2" x14ac:dyDescent="0.35">
      <c r="A30882" s="2">
        <v>45282.445138888892</v>
      </c>
      <c r="B30882" s="3">
        <v>50.033999999999999</v>
      </c>
    </row>
    <row r="30883" spans="1:2" x14ac:dyDescent="0.35">
      <c r="A30883" s="2">
        <v>45282.445833333331</v>
      </c>
      <c r="B30883" s="3">
        <v>50.027999999999999</v>
      </c>
    </row>
    <row r="30884" spans="1:2" x14ac:dyDescent="0.35">
      <c r="A30884" s="2">
        <v>45282.446527777778</v>
      </c>
      <c r="B30884" s="3">
        <v>49.978000000000002</v>
      </c>
    </row>
    <row r="30885" spans="1:2" x14ac:dyDescent="0.35">
      <c r="A30885" s="2">
        <v>45282.447222222225</v>
      </c>
      <c r="B30885" s="3">
        <v>50.003</v>
      </c>
    </row>
    <row r="30886" spans="1:2" x14ac:dyDescent="0.35">
      <c r="A30886" s="2">
        <v>45282.447916666664</v>
      </c>
      <c r="B30886" s="3">
        <v>49.994</v>
      </c>
    </row>
    <row r="30887" spans="1:2" x14ac:dyDescent="0.35">
      <c r="A30887" s="2">
        <v>45282.448611111111</v>
      </c>
      <c r="B30887" s="3">
        <v>49.981000000000002</v>
      </c>
    </row>
    <row r="30888" spans="1:2" x14ac:dyDescent="0.35">
      <c r="A30888" s="2">
        <v>45282.449305555558</v>
      </c>
      <c r="B30888" s="3">
        <v>49.997999999999998</v>
      </c>
    </row>
    <row r="30889" spans="1:2" x14ac:dyDescent="0.35">
      <c r="A30889" s="2">
        <v>45282.45</v>
      </c>
      <c r="B30889" s="3">
        <v>49.98</v>
      </c>
    </row>
    <row r="30890" spans="1:2" x14ac:dyDescent="0.35">
      <c r="A30890" s="2">
        <v>45282.450694444444</v>
      </c>
      <c r="B30890" s="3">
        <v>49.939</v>
      </c>
    </row>
    <row r="30891" spans="1:2" x14ac:dyDescent="0.35">
      <c r="A30891" s="2">
        <v>45282.451388888891</v>
      </c>
      <c r="B30891" s="3">
        <v>49.957000000000001</v>
      </c>
    </row>
    <row r="30892" spans="1:2" x14ac:dyDescent="0.35">
      <c r="A30892" s="2">
        <v>45282.45208333333</v>
      </c>
      <c r="B30892" s="3">
        <v>49.966999999999999</v>
      </c>
    </row>
    <row r="30893" spans="1:2" x14ac:dyDescent="0.35">
      <c r="A30893" s="2">
        <v>45282.452777777777</v>
      </c>
      <c r="B30893" s="3">
        <v>49.95</v>
      </c>
    </row>
    <row r="30894" spans="1:2" x14ac:dyDescent="0.35">
      <c r="A30894" s="2">
        <v>45282.453472222223</v>
      </c>
      <c r="B30894" s="3">
        <v>49.944000000000003</v>
      </c>
    </row>
    <row r="30895" spans="1:2" x14ac:dyDescent="0.35">
      <c r="A30895" s="2">
        <v>45282.45416666667</v>
      </c>
      <c r="B30895" s="3">
        <v>49.945999999999998</v>
      </c>
    </row>
    <row r="30896" spans="1:2" x14ac:dyDescent="0.35">
      <c r="A30896" s="2">
        <v>45282.454861111109</v>
      </c>
      <c r="B30896" s="3">
        <v>49.957999999999998</v>
      </c>
    </row>
    <row r="30897" spans="1:2" x14ac:dyDescent="0.35">
      <c r="A30897" s="2">
        <v>45282.455555555556</v>
      </c>
      <c r="B30897" s="3">
        <v>49.987000000000002</v>
      </c>
    </row>
    <row r="30898" spans="1:2" x14ac:dyDescent="0.35">
      <c r="A30898" s="2">
        <v>45282.456250000003</v>
      </c>
      <c r="B30898" s="3">
        <v>50.008000000000003</v>
      </c>
    </row>
    <row r="30899" spans="1:2" x14ac:dyDescent="0.35">
      <c r="A30899" s="2">
        <v>45282.456944444442</v>
      </c>
      <c r="B30899" s="3">
        <v>50.003999999999998</v>
      </c>
    </row>
    <row r="30900" spans="1:2" x14ac:dyDescent="0.35">
      <c r="A30900" s="2">
        <v>45282.457638888889</v>
      </c>
      <c r="B30900" s="3">
        <v>50.018000000000001</v>
      </c>
    </row>
    <row r="30901" spans="1:2" x14ac:dyDescent="0.35">
      <c r="A30901" s="2">
        <v>45282.458333333336</v>
      </c>
      <c r="B30901" s="3">
        <v>50.034999999999997</v>
      </c>
    </row>
    <row r="30902" spans="1:2" x14ac:dyDescent="0.35">
      <c r="A30902" s="2">
        <v>45282.459027777775</v>
      </c>
      <c r="B30902" s="3">
        <v>50.076999999999998</v>
      </c>
    </row>
    <row r="30903" spans="1:2" x14ac:dyDescent="0.35">
      <c r="A30903" s="2">
        <v>45282.459722222222</v>
      </c>
      <c r="B30903" s="3">
        <v>50.1</v>
      </c>
    </row>
    <row r="30904" spans="1:2" x14ac:dyDescent="0.35">
      <c r="A30904" s="2">
        <v>45282.460416666669</v>
      </c>
      <c r="B30904" s="3">
        <v>50.110999999999997</v>
      </c>
    </row>
    <row r="30905" spans="1:2" x14ac:dyDescent="0.35">
      <c r="A30905" s="2">
        <v>45282.461111111108</v>
      </c>
      <c r="B30905" s="3">
        <v>50.072000000000003</v>
      </c>
    </row>
    <row r="30906" spans="1:2" x14ac:dyDescent="0.35">
      <c r="A30906" s="2">
        <v>45282.461805555555</v>
      </c>
      <c r="B30906" s="3">
        <v>50.079000000000001</v>
      </c>
    </row>
    <row r="30907" spans="1:2" x14ac:dyDescent="0.35">
      <c r="A30907" s="2">
        <v>45282.462500000001</v>
      </c>
      <c r="B30907" s="3">
        <v>50.067</v>
      </c>
    </row>
    <row r="30908" spans="1:2" x14ac:dyDescent="0.35">
      <c r="A30908" s="2">
        <v>45282.463194444441</v>
      </c>
      <c r="B30908" s="3">
        <v>50.055999999999997</v>
      </c>
    </row>
    <row r="30909" spans="1:2" x14ac:dyDescent="0.35">
      <c r="A30909" s="2">
        <v>45282.463888888888</v>
      </c>
      <c r="B30909" s="3">
        <v>50.029000000000003</v>
      </c>
    </row>
    <row r="30910" spans="1:2" x14ac:dyDescent="0.35">
      <c r="A30910" s="2">
        <v>45282.464583333334</v>
      </c>
      <c r="B30910" s="3">
        <v>50.014000000000003</v>
      </c>
    </row>
    <row r="30911" spans="1:2" x14ac:dyDescent="0.35">
      <c r="A30911" s="2">
        <v>45282.465277777781</v>
      </c>
      <c r="B30911" s="3">
        <v>50.006999999999998</v>
      </c>
    </row>
    <row r="30912" spans="1:2" x14ac:dyDescent="0.35">
      <c r="A30912" s="2">
        <v>45282.46597222222</v>
      </c>
      <c r="B30912" s="3">
        <v>50.027000000000001</v>
      </c>
    </row>
    <row r="30913" spans="1:2" x14ac:dyDescent="0.35">
      <c r="A30913" s="2">
        <v>45282.466666666667</v>
      </c>
      <c r="B30913" s="3">
        <v>50.024000000000001</v>
      </c>
    </row>
    <row r="30914" spans="1:2" x14ac:dyDescent="0.35">
      <c r="A30914" s="2">
        <v>45282.467361111114</v>
      </c>
      <c r="B30914" s="3">
        <v>50.021999999999998</v>
      </c>
    </row>
    <row r="30915" spans="1:2" x14ac:dyDescent="0.35">
      <c r="A30915" s="2">
        <v>45282.468055555553</v>
      </c>
      <c r="B30915" s="3">
        <v>50.012</v>
      </c>
    </row>
    <row r="30916" spans="1:2" x14ac:dyDescent="0.35">
      <c r="A30916" s="2">
        <v>45282.46875</v>
      </c>
      <c r="B30916" s="3">
        <v>50.011000000000003</v>
      </c>
    </row>
    <row r="30917" spans="1:2" x14ac:dyDescent="0.35">
      <c r="A30917" s="2">
        <v>45282.469444444447</v>
      </c>
      <c r="B30917" s="3">
        <v>49.95</v>
      </c>
    </row>
    <row r="30918" spans="1:2" x14ac:dyDescent="0.35">
      <c r="A30918" s="2">
        <v>45282.470138888886</v>
      </c>
      <c r="B30918" s="3">
        <v>49.972999999999999</v>
      </c>
    </row>
    <row r="30919" spans="1:2" x14ac:dyDescent="0.35">
      <c r="A30919" s="2">
        <v>45282.470833333333</v>
      </c>
      <c r="B30919" s="3">
        <v>49.984999999999999</v>
      </c>
    </row>
    <row r="30920" spans="1:2" x14ac:dyDescent="0.35">
      <c r="A30920" s="2">
        <v>45282.47152777778</v>
      </c>
      <c r="B30920" s="3">
        <v>49.945999999999998</v>
      </c>
    </row>
    <row r="30921" spans="1:2" x14ac:dyDescent="0.35">
      <c r="A30921" s="2">
        <v>45282.472222222219</v>
      </c>
      <c r="B30921" s="3">
        <v>49.932000000000002</v>
      </c>
    </row>
    <row r="30922" spans="1:2" x14ac:dyDescent="0.35">
      <c r="A30922" s="2">
        <v>45282.472916666666</v>
      </c>
      <c r="B30922" s="3">
        <v>49.945999999999998</v>
      </c>
    </row>
    <row r="30923" spans="1:2" x14ac:dyDescent="0.35">
      <c r="A30923" s="2">
        <v>45282.473611111112</v>
      </c>
      <c r="B30923" s="3">
        <v>49.904000000000003</v>
      </c>
    </row>
    <row r="30924" spans="1:2" x14ac:dyDescent="0.35">
      <c r="A30924" s="2">
        <v>45282.474305555559</v>
      </c>
      <c r="B30924" s="3">
        <v>49.91</v>
      </c>
    </row>
    <row r="30925" spans="1:2" x14ac:dyDescent="0.35">
      <c r="A30925" s="2">
        <v>45282.474999999999</v>
      </c>
      <c r="B30925" s="3">
        <v>49.905999999999999</v>
      </c>
    </row>
    <row r="30926" spans="1:2" x14ac:dyDescent="0.35">
      <c r="A30926" s="2">
        <v>45282.475694444445</v>
      </c>
      <c r="B30926" s="3">
        <v>49.948999999999998</v>
      </c>
    </row>
    <row r="30927" spans="1:2" x14ac:dyDescent="0.35">
      <c r="A30927" s="2">
        <v>45282.476388888892</v>
      </c>
      <c r="B30927" s="3">
        <v>49.954999999999998</v>
      </c>
    </row>
    <row r="30928" spans="1:2" x14ac:dyDescent="0.35">
      <c r="A30928" s="2">
        <v>45282.477083333331</v>
      </c>
      <c r="B30928" s="3">
        <v>49.959000000000003</v>
      </c>
    </row>
    <row r="30929" spans="1:2" x14ac:dyDescent="0.35">
      <c r="A30929" s="2">
        <v>45282.477777777778</v>
      </c>
      <c r="B30929" s="3">
        <v>49.981999999999999</v>
      </c>
    </row>
    <row r="30930" spans="1:2" x14ac:dyDescent="0.35">
      <c r="A30930" s="2">
        <v>45282.478472222225</v>
      </c>
      <c r="B30930" s="3">
        <v>50.015999999999998</v>
      </c>
    </row>
    <row r="30931" spans="1:2" x14ac:dyDescent="0.35">
      <c r="A30931" s="2">
        <v>45282.479166666664</v>
      </c>
      <c r="B30931" s="3">
        <v>49.985999999999997</v>
      </c>
    </row>
    <row r="30932" spans="1:2" x14ac:dyDescent="0.35">
      <c r="A30932" s="2">
        <v>45282.479861111111</v>
      </c>
      <c r="B30932" s="3">
        <v>49.960999999999999</v>
      </c>
    </row>
    <row r="30933" spans="1:2" x14ac:dyDescent="0.35">
      <c r="A30933" s="2">
        <v>45282.480555555558</v>
      </c>
      <c r="B30933" s="3">
        <v>50.01</v>
      </c>
    </row>
    <row r="30934" spans="1:2" x14ac:dyDescent="0.35">
      <c r="A30934" s="2">
        <v>45282.481249999997</v>
      </c>
      <c r="B30934" s="3">
        <v>50.015999999999998</v>
      </c>
    </row>
    <row r="30935" spans="1:2" x14ac:dyDescent="0.35">
      <c r="A30935" s="2">
        <v>45282.481944444444</v>
      </c>
      <c r="B30935" s="3">
        <v>50.008000000000003</v>
      </c>
    </row>
    <row r="30936" spans="1:2" x14ac:dyDescent="0.35">
      <c r="A30936" s="2">
        <v>45282.482638888891</v>
      </c>
      <c r="B30936" s="3">
        <v>49.988</v>
      </c>
    </row>
    <row r="30937" spans="1:2" x14ac:dyDescent="0.35">
      <c r="A30937" s="2">
        <v>45282.48333333333</v>
      </c>
      <c r="B30937" s="3">
        <v>50.008000000000003</v>
      </c>
    </row>
    <row r="30938" spans="1:2" x14ac:dyDescent="0.35">
      <c r="A30938" s="2">
        <v>45282.484027777777</v>
      </c>
      <c r="B30938" s="3">
        <v>50.031999999999996</v>
      </c>
    </row>
    <row r="30939" spans="1:2" x14ac:dyDescent="0.35">
      <c r="A30939" s="2">
        <v>45282.484722222223</v>
      </c>
      <c r="B30939" s="3">
        <v>50.023000000000003</v>
      </c>
    </row>
    <row r="30940" spans="1:2" x14ac:dyDescent="0.35">
      <c r="A30940" s="2">
        <v>45282.48541666667</v>
      </c>
      <c r="B30940" s="3">
        <v>50.015000000000001</v>
      </c>
    </row>
    <row r="30941" spans="1:2" x14ac:dyDescent="0.35">
      <c r="A30941" s="2">
        <v>45282.486111111109</v>
      </c>
      <c r="B30941" s="3">
        <v>50.061999999999998</v>
      </c>
    </row>
    <row r="30942" spans="1:2" x14ac:dyDescent="0.35">
      <c r="A30942" s="2">
        <v>45282.486805555556</v>
      </c>
      <c r="B30942" s="3">
        <v>50.103999999999999</v>
      </c>
    </row>
    <row r="30943" spans="1:2" x14ac:dyDescent="0.35">
      <c r="A30943" s="2">
        <v>45282.487500000003</v>
      </c>
      <c r="B30943" s="3">
        <v>50.094000000000001</v>
      </c>
    </row>
    <row r="30944" spans="1:2" x14ac:dyDescent="0.35">
      <c r="A30944" s="2">
        <v>45282.488194444442</v>
      </c>
      <c r="B30944" s="3">
        <v>50.088999999999999</v>
      </c>
    </row>
    <row r="30945" spans="1:2" x14ac:dyDescent="0.35">
      <c r="A30945" s="2">
        <v>45282.488888888889</v>
      </c>
      <c r="B30945" s="3">
        <v>50.061</v>
      </c>
    </row>
    <row r="30946" spans="1:2" x14ac:dyDescent="0.35">
      <c r="A30946" s="2">
        <v>45282.489583333336</v>
      </c>
      <c r="B30946" s="3">
        <v>50.026000000000003</v>
      </c>
    </row>
    <row r="30947" spans="1:2" x14ac:dyDescent="0.35">
      <c r="A30947" s="2">
        <v>45282.490277777775</v>
      </c>
      <c r="B30947" s="3">
        <v>50.021000000000001</v>
      </c>
    </row>
    <row r="30948" spans="1:2" x14ac:dyDescent="0.35">
      <c r="A30948" s="2">
        <v>45282.490972222222</v>
      </c>
      <c r="B30948" s="3">
        <v>50.012</v>
      </c>
    </row>
    <row r="30949" spans="1:2" x14ac:dyDescent="0.35">
      <c r="A30949" s="2">
        <v>45282.491666666669</v>
      </c>
      <c r="B30949" s="3">
        <v>50.029000000000003</v>
      </c>
    </row>
    <row r="30950" spans="1:2" x14ac:dyDescent="0.35">
      <c r="A30950" s="2">
        <v>45282.492361111108</v>
      </c>
      <c r="B30950" s="3">
        <v>50.015999999999998</v>
      </c>
    </row>
    <row r="30951" spans="1:2" x14ac:dyDescent="0.35">
      <c r="A30951" s="2">
        <v>45282.493055555555</v>
      </c>
      <c r="B30951" s="3">
        <v>50.027000000000001</v>
      </c>
    </row>
    <row r="30952" spans="1:2" x14ac:dyDescent="0.35">
      <c r="A30952" s="2">
        <v>45282.493750000001</v>
      </c>
      <c r="B30952" s="3">
        <v>50.045999999999999</v>
      </c>
    </row>
    <row r="30953" spans="1:2" x14ac:dyDescent="0.35">
      <c r="A30953" s="2">
        <v>45282.494444444441</v>
      </c>
      <c r="B30953" s="3">
        <v>50.033000000000001</v>
      </c>
    </row>
    <row r="30954" spans="1:2" x14ac:dyDescent="0.35">
      <c r="A30954" s="2">
        <v>45282.495138888888</v>
      </c>
      <c r="B30954" s="3">
        <v>50.012999999999998</v>
      </c>
    </row>
    <row r="30955" spans="1:2" x14ac:dyDescent="0.35">
      <c r="A30955" s="2">
        <v>45282.495833333334</v>
      </c>
      <c r="B30955" s="3">
        <v>50.034999999999997</v>
      </c>
    </row>
    <row r="30956" spans="1:2" x14ac:dyDescent="0.35">
      <c r="A30956" s="2">
        <v>45282.496527777781</v>
      </c>
      <c r="B30956" s="3">
        <v>50.006</v>
      </c>
    </row>
    <row r="30957" spans="1:2" x14ac:dyDescent="0.35">
      <c r="A30957" s="2">
        <v>45282.49722222222</v>
      </c>
      <c r="B30957" s="3">
        <v>49.996000000000002</v>
      </c>
    </row>
    <row r="30958" spans="1:2" x14ac:dyDescent="0.35">
      <c r="A30958" s="2">
        <v>45282.497916666667</v>
      </c>
      <c r="B30958" s="3">
        <v>49.999000000000002</v>
      </c>
    </row>
    <row r="30959" spans="1:2" x14ac:dyDescent="0.35">
      <c r="A30959" s="2">
        <v>45282.498611111114</v>
      </c>
      <c r="B30959" s="3">
        <v>50.04</v>
      </c>
    </row>
    <row r="30960" spans="1:2" x14ac:dyDescent="0.35">
      <c r="A30960" s="2">
        <v>45282.499305555553</v>
      </c>
      <c r="B30960" s="3">
        <v>50.054000000000002</v>
      </c>
    </row>
    <row r="30961" spans="1:2" x14ac:dyDescent="0.35">
      <c r="A30961" s="2">
        <v>45282.5</v>
      </c>
      <c r="B30961" s="3">
        <v>49.959000000000003</v>
      </c>
    </row>
    <row r="30962" spans="1:2" x14ac:dyDescent="0.35">
      <c r="A30962" s="2">
        <v>45282.500694444447</v>
      </c>
      <c r="B30962" s="3">
        <v>49.924999999999997</v>
      </c>
    </row>
    <row r="30963" spans="1:2" x14ac:dyDescent="0.35">
      <c r="A30963" s="2">
        <v>45282.501388888886</v>
      </c>
      <c r="B30963" s="3">
        <v>49.970999999999997</v>
      </c>
    </row>
    <row r="30964" spans="1:2" x14ac:dyDescent="0.35">
      <c r="A30964" s="2">
        <v>45282.502083333333</v>
      </c>
      <c r="B30964" s="3">
        <v>50.017000000000003</v>
      </c>
    </row>
    <row r="30965" spans="1:2" x14ac:dyDescent="0.35">
      <c r="A30965" s="2">
        <v>45282.50277777778</v>
      </c>
      <c r="B30965" s="3">
        <v>49.98</v>
      </c>
    </row>
    <row r="30966" spans="1:2" x14ac:dyDescent="0.35">
      <c r="A30966" s="2">
        <v>45282.503472222219</v>
      </c>
      <c r="B30966" s="3">
        <v>49.970999999999997</v>
      </c>
    </row>
    <row r="30967" spans="1:2" x14ac:dyDescent="0.35">
      <c r="A30967" s="2">
        <v>45282.504166666666</v>
      </c>
      <c r="B30967" s="3">
        <v>49.954999999999998</v>
      </c>
    </row>
    <row r="30968" spans="1:2" x14ac:dyDescent="0.35">
      <c r="A30968" s="2">
        <v>45282.504861111112</v>
      </c>
      <c r="B30968" s="3">
        <v>49.963999999999999</v>
      </c>
    </row>
    <row r="30969" spans="1:2" x14ac:dyDescent="0.35">
      <c r="A30969" s="2">
        <v>45282.505555555559</v>
      </c>
      <c r="B30969" s="3">
        <v>49.975999999999999</v>
      </c>
    </row>
    <row r="30970" spans="1:2" x14ac:dyDescent="0.35">
      <c r="A30970" s="2">
        <v>45282.506249999999</v>
      </c>
      <c r="B30970" s="3">
        <v>50.018999999999998</v>
      </c>
    </row>
    <row r="30971" spans="1:2" x14ac:dyDescent="0.35">
      <c r="A30971" s="2">
        <v>45282.506944444445</v>
      </c>
      <c r="B30971" s="3">
        <v>50.061</v>
      </c>
    </row>
    <row r="30972" spans="1:2" x14ac:dyDescent="0.35">
      <c r="A30972" s="2">
        <v>45282.507638888892</v>
      </c>
      <c r="B30972" s="3">
        <v>50.061</v>
      </c>
    </row>
    <row r="30973" spans="1:2" x14ac:dyDescent="0.35">
      <c r="A30973" s="2">
        <v>45282.508333333331</v>
      </c>
      <c r="B30973" s="3">
        <v>50.055</v>
      </c>
    </row>
    <row r="30974" spans="1:2" x14ac:dyDescent="0.35">
      <c r="A30974" s="2">
        <v>45282.509027777778</v>
      </c>
      <c r="B30974" s="3">
        <v>50.058999999999997</v>
      </c>
    </row>
    <row r="30975" spans="1:2" x14ac:dyDescent="0.35">
      <c r="A30975" s="2">
        <v>45282.509722222225</v>
      </c>
      <c r="B30975" s="3">
        <v>50.052</v>
      </c>
    </row>
    <row r="30976" spans="1:2" x14ac:dyDescent="0.35">
      <c r="A30976" s="2">
        <v>45282.510416666664</v>
      </c>
      <c r="B30976" s="3">
        <v>50.02</v>
      </c>
    </row>
    <row r="30977" spans="1:2" x14ac:dyDescent="0.35">
      <c r="A30977" s="2">
        <v>45282.511111111111</v>
      </c>
      <c r="B30977" s="3">
        <v>50.005000000000003</v>
      </c>
    </row>
    <row r="30978" spans="1:2" x14ac:dyDescent="0.35">
      <c r="A30978" s="2">
        <v>45282.511805555558</v>
      </c>
      <c r="B30978" s="3">
        <v>50.011000000000003</v>
      </c>
    </row>
    <row r="30979" spans="1:2" x14ac:dyDescent="0.35">
      <c r="A30979" s="2">
        <v>45282.512499999997</v>
      </c>
      <c r="B30979" s="3">
        <v>50.01</v>
      </c>
    </row>
    <row r="30980" spans="1:2" x14ac:dyDescent="0.35">
      <c r="A30980" s="2">
        <v>45282.513194444444</v>
      </c>
      <c r="B30980" s="3">
        <v>49.973999999999997</v>
      </c>
    </row>
    <row r="30981" spans="1:2" x14ac:dyDescent="0.35">
      <c r="A30981" s="2">
        <v>45282.513888888891</v>
      </c>
      <c r="B30981" s="3">
        <v>49.91</v>
      </c>
    </row>
    <row r="30982" spans="1:2" x14ac:dyDescent="0.35">
      <c r="A30982" s="2">
        <v>45282.51458333333</v>
      </c>
      <c r="B30982" s="3">
        <v>49.895000000000003</v>
      </c>
    </row>
    <row r="30983" spans="1:2" x14ac:dyDescent="0.35">
      <c r="A30983" s="2">
        <v>45282.515277777777</v>
      </c>
      <c r="B30983" s="3">
        <v>49.887999999999998</v>
      </c>
    </row>
    <row r="30984" spans="1:2" x14ac:dyDescent="0.35">
      <c r="A30984" s="2">
        <v>45282.515972222223</v>
      </c>
      <c r="B30984" s="3">
        <v>49.911999999999999</v>
      </c>
    </row>
    <row r="30985" spans="1:2" x14ac:dyDescent="0.35">
      <c r="A30985" s="2">
        <v>45282.51666666667</v>
      </c>
      <c r="B30985" s="3">
        <v>49.948</v>
      </c>
    </row>
    <row r="30986" spans="1:2" x14ac:dyDescent="0.35">
      <c r="A30986" s="2">
        <v>45282.517361111109</v>
      </c>
      <c r="B30986" s="3">
        <v>50.015000000000001</v>
      </c>
    </row>
    <row r="30987" spans="1:2" x14ac:dyDescent="0.35">
      <c r="A30987" s="2">
        <v>45282.518055555556</v>
      </c>
      <c r="B30987" s="3">
        <v>50.023000000000003</v>
      </c>
    </row>
    <row r="30988" spans="1:2" x14ac:dyDescent="0.35">
      <c r="A30988" s="2">
        <v>45282.518750000003</v>
      </c>
      <c r="B30988" s="3">
        <v>50.057000000000002</v>
      </c>
    </row>
    <row r="30989" spans="1:2" x14ac:dyDescent="0.35">
      <c r="A30989" s="2">
        <v>45282.519444444442</v>
      </c>
      <c r="B30989" s="3">
        <v>50.045999999999999</v>
      </c>
    </row>
    <row r="30990" spans="1:2" x14ac:dyDescent="0.35">
      <c r="A30990" s="2">
        <v>45282.520138888889</v>
      </c>
      <c r="B30990" s="3">
        <v>50.031999999999996</v>
      </c>
    </row>
    <row r="30991" spans="1:2" x14ac:dyDescent="0.35">
      <c r="A30991" s="2">
        <v>45282.520833333336</v>
      </c>
      <c r="B30991" s="3">
        <v>49.936999999999998</v>
      </c>
    </row>
    <row r="30992" spans="1:2" x14ac:dyDescent="0.35">
      <c r="A30992" s="2">
        <v>45282.521527777775</v>
      </c>
      <c r="B30992" s="3">
        <v>49.93</v>
      </c>
    </row>
    <row r="30993" spans="1:2" x14ac:dyDescent="0.35">
      <c r="A30993" s="2">
        <v>45282.522222222222</v>
      </c>
      <c r="B30993" s="3">
        <v>49.920999999999999</v>
      </c>
    </row>
    <row r="30994" spans="1:2" x14ac:dyDescent="0.35">
      <c r="A30994" s="2">
        <v>45282.522916666669</v>
      </c>
      <c r="B30994" s="3">
        <v>49.95</v>
      </c>
    </row>
    <row r="30995" spans="1:2" x14ac:dyDescent="0.35">
      <c r="A30995" s="2">
        <v>45282.523611111108</v>
      </c>
      <c r="B30995" s="3">
        <v>49.951000000000001</v>
      </c>
    </row>
    <row r="30996" spans="1:2" x14ac:dyDescent="0.35">
      <c r="A30996" s="2">
        <v>45282.524305555555</v>
      </c>
      <c r="B30996" s="3">
        <v>49.953000000000003</v>
      </c>
    </row>
    <row r="30997" spans="1:2" x14ac:dyDescent="0.35">
      <c r="A30997" s="2">
        <v>45282.525000000001</v>
      </c>
      <c r="B30997" s="3">
        <v>49.938000000000002</v>
      </c>
    </row>
    <row r="30998" spans="1:2" x14ac:dyDescent="0.35">
      <c r="A30998" s="2">
        <v>45282.525694444441</v>
      </c>
      <c r="B30998" s="3">
        <v>49.976999999999997</v>
      </c>
    </row>
    <row r="30999" spans="1:2" x14ac:dyDescent="0.35">
      <c r="A30999" s="2">
        <v>45282.526388888888</v>
      </c>
      <c r="B30999" s="3">
        <v>50.023000000000003</v>
      </c>
    </row>
    <row r="31000" spans="1:2" x14ac:dyDescent="0.35">
      <c r="A31000" s="2">
        <v>45282.527083333334</v>
      </c>
      <c r="B31000" s="3">
        <v>50.043999999999997</v>
      </c>
    </row>
    <row r="31001" spans="1:2" x14ac:dyDescent="0.35">
      <c r="A31001" s="2">
        <v>45282.527777777781</v>
      </c>
      <c r="B31001" s="3">
        <v>50.06</v>
      </c>
    </row>
    <row r="31002" spans="1:2" x14ac:dyDescent="0.35">
      <c r="A31002" s="2">
        <v>45282.52847222222</v>
      </c>
      <c r="B31002" s="3">
        <v>50.079000000000001</v>
      </c>
    </row>
    <row r="31003" spans="1:2" x14ac:dyDescent="0.35">
      <c r="A31003" s="2">
        <v>45282.529166666667</v>
      </c>
      <c r="B31003" s="3">
        <v>50.048999999999999</v>
      </c>
    </row>
    <row r="31004" spans="1:2" x14ac:dyDescent="0.35">
      <c r="A31004" s="2">
        <v>45282.529861111114</v>
      </c>
      <c r="B31004" s="3">
        <v>50.034999999999997</v>
      </c>
    </row>
    <row r="31005" spans="1:2" x14ac:dyDescent="0.35">
      <c r="A31005" s="2">
        <v>45282.530555555553</v>
      </c>
      <c r="B31005" s="3">
        <v>50.042999999999999</v>
      </c>
    </row>
    <row r="31006" spans="1:2" x14ac:dyDescent="0.35">
      <c r="A31006" s="2">
        <v>45282.53125</v>
      </c>
      <c r="B31006" s="3">
        <v>50.045000000000002</v>
      </c>
    </row>
    <row r="31007" spans="1:2" x14ac:dyDescent="0.35">
      <c r="A31007" s="2">
        <v>45282.531944444447</v>
      </c>
      <c r="B31007" s="3">
        <v>49.938000000000002</v>
      </c>
    </row>
    <row r="31008" spans="1:2" x14ac:dyDescent="0.35">
      <c r="A31008" s="2">
        <v>45282.532638888886</v>
      </c>
      <c r="B31008" s="3">
        <v>49.941000000000003</v>
      </c>
    </row>
    <row r="31009" spans="1:2" x14ac:dyDescent="0.35">
      <c r="A31009" s="2">
        <v>45282.533333333333</v>
      </c>
      <c r="B31009" s="3">
        <v>50.018999999999998</v>
      </c>
    </row>
    <row r="31010" spans="1:2" x14ac:dyDescent="0.35">
      <c r="A31010" s="2">
        <v>45282.53402777778</v>
      </c>
      <c r="B31010" s="3">
        <v>50.039000000000001</v>
      </c>
    </row>
    <row r="31011" spans="1:2" x14ac:dyDescent="0.35">
      <c r="A31011" s="2">
        <v>45282.534722222219</v>
      </c>
      <c r="B31011" s="3">
        <v>50.027999999999999</v>
      </c>
    </row>
    <row r="31012" spans="1:2" x14ac:dyDescent="0.35">
      <c r="A31012" s="2">
        <v>45282.535416666666</v>
      </c>
      <c r="B31012" s="3">
        <v>50.040999999999997</v>
      </c>
    </row>
    <row r="31013" spans="1:2" x14ac:dyDescent="0.35">
      <c r="A31013" s="2">
        <v>45282.536111111112</v>
      </c>
      <c r="B31013" s="3">
        <v>50.043999999999997</v>
      </c>
    </row>
    <row r="31014" spans="1:2" x14ac:dyDescent="0.35">
      <c r="A31014" s="2">
        <v>45282.536805555559</v>
      </c>
      <c r="B31014" s="3">
        <v>50.040999999999997</v>
      </c>
    </row>
    <row r="31015" spans="1:2" x14ac:dyDescent="0.35">
      <c r="A31015" s="2">
        <v>45282.537499999999</v>
      </c>
      <c r="B31015" s="3">
        <v>50.039000000000001</v>
      </c>
    </row>
    <row r="31016" spans="1:2" x14ac:dyDescent="0.35">
      <c r="A31016" s="2">
        <v>45282.538194444445</v>
      </c>
      <c r="B31016" s="3">
        <v>50.054000000000002</v>
      </c>
    </row>
    <row r="31017" spans="1:2" x14ac:dyDescent="0.35">
      <c r="A31017" s="2">
        <v>45282.538888888892</v>
      </c>
      <c r="B31017" s="3">
        <v>50.055</v>
      </c>
    </row>
    <row r="31018" spans="1:2" x14ac:dyDescent="0.35">
      <c r="A31018" s="2">
        <v>45282.539583333331</v>
      </c>
      <c r="B31018" s="3">
        <v>50.055</v>
      </c>
    </row>
    <row r="31019" spans="1:2" x14ac:dyDescent="0.35">
      <c r="A31019" s="2">
        <v>45282.540277777778</v>
      </c>
      <c r="B31019" s="3">
        <v>50.031999999999996</v>
      </c>
    </row>
    <row r="31020" spans="1:2" x14ac:dyDescent="0.35">
      <c r="A31020" s="2">
        <v>45282.540972222225</v>
      </c>
      <c r="B31020" s="3">
        <v>50.036000000000001</v>
      </c>
    </row>
    <row r="31021" spans="1:2" x14ac:dyDescent="0.35">
      <c r="A31021" s="2">
        <v>45282.541666666664</v>
      </c>
      <c r="B31021" s="3">
        <v>50.006999999999998</v>
      </c>
    </row>
    <row r="31022" spans="1:2" x14ac:dyDescent="0.35">
      <c r="A31022" s="2">
        <v>45282.542361111111</v>
      </c>
      <c r="B31022" s="3">
        <v>50</v>
      </c>
    </row>
    <row r="31023" spans="1:2" x14ac:dyDescent="0.35">
      <c r="A31023" s="2">
        <v>45282.543055555558</v>
      </c>
      <c r="B31023" s="3">
        <v>49.954000000000001</v>
      </c>
    </row>
    <row r="31024" spans="1:2" x14ac:dyDescent="0.35">
      <c r="A31024" s="2">
        <v>45282.543749999997</v>
      </c>
      <c r="B31024" s="3">
        <v>49.965000000000003</v>
      </c>
    </row>
    <row r="31025" spans="1:2" x14ac:dyDescent="0.35">
      <c r="A31025" s="2">
        <v>45282.544444444444</v>
      </c>
      <c r="B31025" s="3">
        <v>49.962000000000003</v>
      </c>
    </row>
    <row r="31026" spans="1:2" x14ac:dyDescent="0.35">
      <c r="A31026" s="2">
        <v>45282.545138888891</v>
      </c>
      <c r="B31026" s="3">
        <v>49.929000000000002</v>
      </c>
    </row>
    <row r="31027" spans="1:2" x14ac:dyDescent="0.35">
      <c r="A31027" s="2">
        <v>45282.54583333333</v>
      </c>
      <c r="B31027" s="3">
        <v>49.9</v>
      </c>
    </row>
    <row r="31028" spans="1:2" x14ac:dyDescent="0.35">
      <c r="A31028" s="2">
        <v>45282.546527777777</v>
      </c>
      <c r="B31028" s="3">
        <v>49.908999999999999</v>
      </c>
    </row>
    <row r="31029" spans="1:2" x14ac:dyDescent="0.35">
      <c r="A31029" s="2">
        <v>45282.547222222223</v>
      </c>
      <c r="B31029" s="3">
        <v>49.91</v>
      </c>
    </row>
    <row r="31030" spans="1:2" x14ac:dyDescent="0.35">
      <c r="A31030" s="2">
        <v>45282.54791666667</v>
      </c>
      <c r="B31030" s="3">
        <v>49.865000000000002</v>
      </c>
    </row>
    <row r="31031" spans="1:2" x14ac:dyDescent="0.35">
      <c r="A31031" s="2">
        <v>45282.548611111109</v>
      </c>
      <c r="B31031" s="3">
        <v>49.423999999999999</v>
      </c>
    </row>
    <row r="31032" spans="1:2" x14ac:dyDescent="0.35">
      <c r="A31032" s="2">
        <v>45282.549305555556</v>
      </c>
      <c r="B31032" s="3">
        <v>49.664999999999999</v>
      </c>
    </row>
    <row r="31033" spans="1:2" x14ac:dyDescent="0.35">
      <c r="A31033" s="2">
        <v>45282.55</v>
      </c>
      <c r="B31033" s="3">
        <v>49.762999999999998</v>
      </c>
    </row>
    <row r="31034" spans="1:2" x14ac:dyDescent="0.35">
      <c r="A31034" s="2">
        <v>45282.550694444442</v>
      </c>
      <c r="B31034" s="3">
        <v>49.78</v>
      </c>
    </row>
    <row r="31035" spans="1:2" x14ac:dyDescent="0.35">
      <c r="A31035" s="2">
        <v>45282.551388888889</v>
      </c>
      <c r="B31035" s="3">
        <v>49.780999999999999</v>
      </c>
    </row>
    <row r="31036" spans="1:2" x14ac:dyDescent="0.35">
      <c r="A31036" s="2">
        <v>45282.552083333336</v>
      </c>
      <c r="B31036" s="3">
        <v>49.826000000000001</v>
      </c>
    </row>
    <row r="31037" spans="1:2" x14ac:dyDescent="0.35">
      <c r="A31037" s="2">
        <v>45282.552777777775</v>
      </c>
      <c r="B31037" s="3">
        <v>49.853999999999999</v>
      </c>
    </row>
    <row r="31038" spans="1:2" x14ac:dyDescent="0.35">
      <c r="A31038" s="2">
        <v>45282.553472222222</v>
      </c>
      <c r="B31038" s="3">
        <v>49.866999999999997</v>
      </c>
    </row>
    <row r="31039" spans="1:2" x14ac:dyDescent="0.35">
      <c r="A31039" s="2">
        <v>45282.554166666669</v>
      </c>
      <c r="B31039" s="3">
        <v>49.898000000000003</v>
      </c>
    </row>
    <row r="31040" spans="1:2" x14ac:dyDescent="0.35">
      <c r="A31040" s="2">
        <v>45282.554861111108</v>
      </c>
      <c r="B31040" s="3">
        <v>49.930999999999997</v>
      </c>
    </row>
    <row r="31041" spans="1:2" x14ac:dyDescent="0.35">
      <c r="A31041" s="2">
        <v>45282.555555555555</v>
      </c>
      <c r="B31041" s="3">
        <v>49.97</v>
      </c>
    </row>
    <row r="31042" spans="1:2" x14ac:dyDescent="0.35">
      <c r="A31042" s="2">
        <v>45282.556250000001</v>
      </c>
      <c r="B31042" s="3">
        <v>50.024000000000001</v>
      </c>
    </row>
    <row r="31043" spans="1:2" x14ac:dyDescent="0.35">
      <c r="A31043" s="2">
        <v>45282.556944444441</v>
      </c>
      <c r="B31043" s="3">
        <v>50.042000000000002</v>
      </c>
    </row>
    <row r="31044" spans="1:2" x14ac:dyDescent="0.35">
      <c r="A31044" s="2">
        <v>45282.557638888888</v>
      </c>
      <c r="B31044" s="3">
        <v>50.072000000000003</v>
      </c>
    </row>
    <row r="31045" spans="1:2" x14ac:dyDescent="0.35">
      <c r="A31045" s="2">
        <v>45282.558333333334</v>
      </c>
      <c r="B31045" s="3">
        <v>50.106999999999999</v>
      </c>
    </row>
    <row r="31046" spans="1:2" x14ac:dyDescent="0.35">
      <c r="A31046" s="2">
        <v>45282.559027777781</v>
      </c>
      <c r="B31046" s="3">
        <v>50.113</v>
      </c>
    </row>
    <row r="31047" spans="1:2" x14ac:dyDescent="0.35">
      <c r="A31047" s="2">
        <v>45282.55972222222</v>
      </c>
      <c r="B31047" s="3">
        <v>50.112000000000002</v>
      </c>
    </row>
    <row r="31048" spans="1:2" x14ac:dyDescent="0.35">
      <c r="A31048" s="2">
        <v>45282.560416666667</v>
      </c>
      <c r="B31048" s="3">
        <v>50.103999999999999</v>
      </c>
    </row>
    <row r="31049" spans="1:2" x14ac:dyDescent="0.35">
      <c r="A31049" s="2">
        <v>45282.561111111114</v>
      </c>
      <c r="B31049" s="3">
        <v>50.087000000000003</v>
      </c>
    </row>
    <row r="31050" spans="1:2" x14ac:dyDescent="0.35">
      <c r="A31050" s="2">
        <v>45282.561805555553</v>
      </c>
      <c r="B31050" s="3">
        <v>49.985999999999997</v>
      </c>
    </row>
    <row r="31051" spans="1:2" x14ac:dyDescent="0.35">
      <c r="A31051" s="2">
        <v>45282.5625</v>
      </c>
      <c r="B31051" s="3">
        <v>49.945</v>
      </c>
    </row>
    <row r="31052" spans="1:2" x14ac:dyDescent="0.35">
      <c r="A31052" s="2">
        <v>45282.563194444447</v>
      </c>
      <c r="B31052" s="3">
        <v>49.96</v>
      </c>
    </row>
    <row r="31053" spans="1:2" x14ac:dyDescent="0.35">
      <c r="A31053" s="2">
        <v>45282.563888888886</v>
      </c>
      <c r="B31053" s="3">
        <v>49.994999999999997</v>
      </c>
    </row>
    <row r="31054" spans="1:2" x14ac:dyDescent="0.35">
      <c r="A31054" s="2">
        <v>45282.564583333333</v>
      </c>
      <c r="B31054" s="3">
        <v>50.023000000000003</v>
      </c>
    </row>
    <row r="31055" spans="1:2" x14ac:dyDescent="0.35">
      <c r="A31055" s="2">
        <v>45282.56527777778</v>
      </c>
      <c r="B31055" s="3">
        <v>49.994999999999997</v>
      </c>
    </row>
    <row r="31056" spans="1:2" x14ac:dyDescent="0.35">
      <c r="A31056" s="2">
        <v>45282.565972222219</v>
      </c>
      <c r="B31056" s="3">
        <v>49.99</v>
      </c>
    </row>
    <row r="31057" spans="1:2" x14ac:dyDescent="0.35">
      <c r="A31057" s="2">
        <v>45282.566666666666</v>
      </c>
      <c r="B31057" s="3">
        <v>50</v>
      </c>
    </row>
    <row r="31058" spans="1:2" x14ac:dyDescent="0.35">
      <c r="A31058" s="2">
        <v>45282.567361111112</v>
      </c>
      <c r="B31058" s="3">
        <v>49.994999999999997</v>
      </c>
    </row>
    <row r="31059" spans="1:2" x14ac:dyDescent="0.35">
      <c r="A31059" s="2">
        <v>45282.568055555559</v>
      </c>
      <c r="B31059" s="3">
        <v>49.99</v>
      </c>
    </row>
    <row r="31060" spans="1:2" x14ac:dyDescent="0.35">
      <c r="A31060" s="2">
        <v>45282.568749999999</v>
      </c>
      <c r="B31060" s="3">
        <v>50</v>
      </c>
    </row>
    <row r="31061" spans="1:2" x14ac:dyDescent="0.35">
      <c r="A31061" s="2">
        <v>45282.569444444445</v>
      </c>
      <c r="B31061" s="3">
        <v>50.01</v>
      </c>
    </row>
    <row r="31062" spans="1:2" x14ac:dyDescent="0.35">
      <c r="A31062" s="2">
        <v>45282.570138888892</v>
      </c>
      <c r="B31062" s="3">
        <v>49.976999999999997</v>
      </c>
    </row>
    <row r="31063" spans="1:2" x14ac:dyDescent="0.35">
      <c r="A31063" s="2">
        <v>45282.570833333331</v>
      </c>
      <c r="B31063" s="3">
        <v>49.987000000000002</v>
      </c>
    </row>
    <row r="31064" spans="1:2" x14ac:dyDescent="0.35">
      <c r="A31064" s="2">
        <v>45282.571527777778</v>
      </c>
      <c r="B31064" s="3">
        <v>49.997</v>
      </c>
    </row>
    <row r="31065" spans="1:2" x14ac:dyDescent="0.35">
      <c r="A31065" s="2">
        <v>45282.572222222225</v>
      </c>
      <c r="B31065" s="3">
        <v>49.970999999999997</v>
      </c>
    </row>
    <row r="31066" spans="1:2" x14ac:dyDescent="0.35">
      <c r="A31066" s="2">
        <v>45282.572916666664</v>
      </c>
      <c r="B31066" s="3">
        <v>49.962000000000003</v>
      </c>
    </row>
    <row r="31067" spans="1:2" x14ac:dyDescent="0.35">
      <c r="A31067" s="2">
        <v>45282.573611111111</v>
      </c>
      <c r="B31067" s="3">
        <v>49.944000000000003</v>
      </c>
    </row>
    <row r="31068" spans="1:2" x14ac:dyDescent="0.35">
      <c r="A31068" s="2">
        <v>45282.574305555558</v>
      </c>
      <c r="B31068" s="3">
        <v>49.947000000000003</v>
      </c>
    </row>
    <row r="31069" spans="1:2" x14ac:dyDescent="0.35">
      <c r="A31069" s="2">
        <v>45282.574999999997</v>
      </c>
      <c r="B31069" s="3">
        <v>49.962000000000003</v>
      </c>
    </row>
    <row r="31070" spans="1:2" x14ac:dyDescent="0.35">
      <c r="A31070" s="2">
        <v>45282.575694444444</v>
      </c>
      <c r="B31070" s="3">
        <v>49.956000000000003</v>
      </c>
    </row>
    <row r="31071" spans="1:2" x14ac:dyDescent="0.35">
      <c r="A31071" s="2">
        <v>45282.576388888891</v>
      </c>
      <c r="B31071" s="3">
        <v>49.938000000000002</v>
      </c>
    </row>
    <row r="31072" spans="1:2" x14ac:dyDescent="0.35">
      <c r="A31072" s="2">
        <v>45282.57708333333</v>
      </c>
      <c r="B31072" s="3">
        <v>49.945999999999998</v>
      </c>
    </row>
    <row r="31073" spans="1:2" x14ac:dyDescent="0.35">
      <c r="A31073" s="2">
        <v>45282.577777777777</v>
      </c>
      <c r="B31073" s="3">
        <v>49.951000000000001</v>
      </c>
    </row>
    <row r="31074" spans="1:2" x14ac:dyDescent="0.35">
      <c r="A31074" s="2">
        <v>45282.578472222223</v>
      </c>
      <c r="B31074" s="3">
        <v>49.951000000000001</v>
      </c>
    </row>
    <row r="31075" spans="1:2" x14ac:dyDescent="0.35">
      <c r="A31075" s="2">
        <v>45282.57916666667</v>
      </c>
      <c r="B31075" s="3">
        <v>49.956000000000003</v>
      </c>
    </row>
    <row r="31076" spans="1:2" x14ac:dyDescent="0.35">
      <c r="A31076" s="2">
        <v>45282.579861111109</v>
      </c>
      <c r="B31076" s="3">
        <v>49.963999999999999</v>
      </c>
    </row>
    <row r="31077" spans="1:2" x14ac:dyDescent="0.35">
      <c r="A31077" s="2">
        <v>45282.580555555556</v>
      </c>
      <c r="B31077" s="3">
        <v>49.963000000000001</v>
      </c>
    </row>
    <row r="31078" spans="1:2" x14ac:dyDescent="0.35">
      <c r="A31078" s="2">
        <v>45282.581250000003</v>
      </c>
      <c r="B31078" s="3">
        <v>49.97</v>
      </c>
    </row>
    <row r="31079" spans="1:2" x14ac:dyDescent="0.35">
      <c r="A31079" s="2">
        <v>45282.581944444442</v>
      </c>
      <c r="B31079" s="3">
        <v>49.978000000000002</v>
      </c>
    </row>
    <row r="31080" spans="1:2" x14ac:dyDescent="0.35">
      <c r="A31080" s="2">
        <v>45282.582638888889</v>
      </c>
      <c r="B31080" s="3">
        <v>49.960999999999999</v>
      </c>
    </row>
    <row r="31081" spans="1:2" x14ac:dyDescent="0.35">
      <c r="A31081" s="2">
        <v>45282.583333333336</v>
      </c>
      <c r="B31081" s="3">
        <v>49.956000000000003</v>
      </c>
    </row>
    <row r="31082" spans="1:2" x14ac:dyDescent="0.35">
      <c r="A31082" s="2">
        <v>45282.584027777775</v>
      </c>
      <c r="B31082" s="3">
        <v>49.951999999999998</v>
      </c>
    </row>
    <row r="31083" spans="1:2" x14ac:dyDescent="0.35">
      <c r="A31083" s="2">
        <v>45282.584722222222</v>
      </c>
      <c r="B31083" s="3">
        <v>49.95</v>
      </c>
    </row>
    <row r="31084" spans="1:2" x14ac:dyDescent="0.35">
      <c r="A31084" s="2">
        <v>45282.585416666669</v>
      </c>
      <c r="B31084" s="3">
        <v>50.005000000000003</v>
      </c>
    </row>
    <row r="31085" spans="1:2" x14ac:dyDescent="0.35">
      <c r="A31085" s="2">
        <v>45282.586111111108</v>
      </c>
      <c r="B31085" s="3">
        <v>50.036999999999999</v>
      </c>
    </row>
    <row r="31086" spans="1:2" x14ac:dyDescent="0.35">
      <c r="A31086" s="2">
        <v>45282.586805555555</v>
      </c>
      <c r="B31086" s="3">
        <v>50.040999999999997</v>
      </c>
    </row>
    <row r="31087" spans="1:2" x14ac:dyDescent="0.35">
      <c r="A31087" s="2">
        <v>45282.587500000001</v>
      </c>
      <c r="B31087" s="3">
        <v>50.033000000000001</v>
      </c>
    </row>
    <row r="31088" spans="1:2" x14ac:dyDescent="0.35">
      <c r="A31088" s="2">
        <v>45282.588194444441</v>
      </c>
      <c r="B31088" s="3">
        <v>50</v>
      </c>
    </row>
    <row r="31089" spans="1:2" x14ac:dyDescent="0.35">
      <c r="A31089" s="2">
        <v>45282.588888888888</v>
      </c>
      <c r="B31089" s="3">
        <v>49.985999999999997</v>
      </c>
    </row>
    <row r="31090" spans="1:2" x14ac:dyDescent="0.35">
      <c r="A31090" s="2">
        <v>45282.589583333334</v>
      </c>
      <c r="B31090" s="3">
        <v>50</v>
      </c>
    </row>
    <row r="31091" spans="1:2" x14ac:dyDescent="0.35">
      <c r="A31091" s="2">
        <v>45282.590277777781</v>
      </c>
      <c r="B31091" s="3">
        <v>49.984000000000002</v>
      </c>
    </row>
    <row r="31092" spans="1:2" x14ac:dyDescent="0.35">
      <c r="A31092" s="2">
        <v>45282.59097222222</v>
      </c>
      <c r="B31092" s="3">
        <v>49.991999999999997</v>
      </c>
    </row>
    <row r="31093" spans="1:2" x14ac:dyDescent="0.35">
      <c r="A31093" s="2">
        <v>45282.591666666667</v>
      </c>
      <c r="B31093" s="3">
        <v>49.981000000000002</v>
      </c>
    </row>
    <row r="31094" spans="1:2" x14ac:dyDescent="0.35">
      <c r="A31094" s="2">
        <v>45282.592361111114</v>
      </c>
      <c r="B31094" s="3">
        <v>50.003999999999998</v>
      </c>
    </row>
    <row r="31095" spans="1:2" x14ac:dyDescent="0.35">
      <c r="A31095" s="2">
        <v>45282.593055555553</v>
      </c>
      <c r="B31095" s="3">
        <v>50.006999999999998</v>
      </c>
    </row>
    <row r="31096" spans="1:2" x14ac:dyDescent="0.35">
      <c r="A31096" s="2">
        <v>45282.59375</v>
      </c>
      <c r="B31096" s="3">
        <v>50.012</v>
      </c>
    </row>
    <row r="31097" spans="1:2" x14ac:dyDescent="0.35">
      <c r="A31097" s="2">
        <v>45282.594444444447</v>
      </c>
      <c r="B31097" s="3">
        <v>49.981999999999999</v>
      </c>
    </row>
    <row r="31098" spans="1:2" x14ac:dyDescent="0.35">
      <c r="A31098" s="2">
        <v>45282.595138888886</v>
      </c>
      <c r="B31098" s="3">
        <v>49.981000000000002</v>
      </c>
    </row>
    <row r="31099" spans="1:2" x14ac:dyDescent="0.35">
      <c r="A31099" s="2">
        <v>45282.595833333333</v>
      </c>
      <c r="B31099" s="3">
        <v>49.984000000000002</v>
      </c>
    </row>
    <row r="31100" spans="1:2" x14ac:dyDescent="0.35">
      <c r="A31100" s="2">
        <v>45282.59652777778</v>
      </c>
      <c r="B31100" s="3">
        <v>49.98</v>
      </c>
    </row>
    <row r="31101" spans="1:2" x14ac:dyDescent="0.35">
      <c r="A31101" s="2">
        <v>45282.597222222219</v>
      </c>
      <c r="B31101" s="3">
        <v>49.98</v>
      </c>
    </row>
    <row r="31102" spans="1:2" x14ac:dyDescent="0.35">
      <c r="A31102" s="2">
        <v>45282.597916666666</v>
      </c>
      <c r="B31102" s="3">
        <v>49.98</v>
      </c>
    </row>
    <row r="31103" spans="1:2" x14ac:dyDescent="0.35">
      <c r="A31103" s="2">
        <v>45282.598611111112</v>
      </c>
      <c r="B31103" s="3">
        <v>49.960999999999999</v>
      </c>
    </row>
    <row r="31104" spans="1:2" x14ac:dyDescent="0.35">
      <c r="A31104" s="2">
        <v>45282.599305555559</v>
      </c>
      <c r="B31104" s="3">
        <v>49.960999999999999</v>
      </c>
    </row>
    <row r="31105" spans="1:2" x14ac:dyDescent="0.35">
      <c r="A31105" s="2">
        <v>45282.6</v>
      </c>
      <c r="B31105" s="3">
        <v>49.944000000000003</v>
      </c>
    </row>
    <row r="31106" spans="1:2" x14ac:dyDescent="0.35">
      <c r="A31106" s="2">
        <v>45282.600694444445</v>
      </c>
      <c r="B31106" s="3">
        <v>49.954999999999998</v>
      </c>
    </row>
    <row r="31107" spans="1:2" x14ac:dyDescent="0.35">
      <c r="A31107" s="2">
        <v>45282.601388888892</v>
      </c>
      <c r="B31107" s="3">
        <v>49.926000000000002</v>
      </c>
    </row>
    <row r="31108" spans="1:2" x14ac:dyDescent="0.35">
      <c r="A31108" s="2">
        <v>45282.602083333331</v>
      </c>
      <c r="B31108" s="3">
        <v>49.947000000000003</v>
      </c>
    </row>
    <row r="31109" spans="1:2" x14ac:dyDescent="0.35">
      <c r="A31109" s="2">
        <v>45282.602777777778</v>
      </c>
      <c r="B31109" s="3">
        <v>49.95</v>
      </c>
    </row>
    <row r="31110" spans="1:2" x14ac:dyDescent="0.35">
      <c r="A31110" s="2">
        <v>45282.603472222225</v>
      </c>
      <c r="B31110" s="3">
        <v>49.973999999999997</v>
      </c>
    </row>
    <row r="31111" spans="1:2" x14ac:dyDescent="0.35">
      <c r="A31111" s="2">
        <v>45282.604166666664</v>
      </c>
      <c r="B31111" s="3">
        <v>49.991999999999997</v>
      </c>
    </row>
    <row r="31112" spans="1:2" x14ac:dyDescent="0.35">
      <c r="A31112" s="2">
        <v>45282.604861111111</v>
      </c>
      <c r="B31112" s="3">
        <v>50.057000000000002</v>
      </c>
    </row>
    <row r="31113" spans="1:2" x14ac:dyDescent="0.35">
      <c r="A31113" s="2">
        <v>45282.605555555558</v>
      </c>
      <c r="B31113" s="3">
        <v>50.024999999999999</v>
      </c>
    </row>
    <row r="31114" spans="1:2" x14ac:dyDescent="0.35">
      <c r="A31114" s="2">
        <v>45282.606249999997</v>
      </c>
      <c r="B31114" s="3">
        <v>49.942999999999998</v>
      </c>
    </row>
    <row r="31115" spans="1:2" x14ac:dyDescent="0.35">
      <c r="A31115" s="2">
        <v>45282.606944444444</v>
      </c>
      <c r="B31115" s="3">
        <v>49.965000000000003</v>
      </c>
    </row>
    <row r="31116" spans="1:2" x14ac:dyDescent="0.35">
      <c r="A31116" s="2">
        <v>45282.607638888891</v>
      </c>
      <c r="B31116" s="3">
        <v>49.95</v>
      </c>
    </row>
    <row r="31117" spans="1:2" x14ac:dyDescent="0.35">
      <c r="A31117" s="2">
        <v>45282.60833333333</v>
      </c>
      <c r="B31117" s="3">
        <v>49.908999999999999</v>
      </c>
    </row>
    <row r="31118" spans="1:2" x14ac:dyDescent="0.35">
      <c r="A31118" s="2">
        <v>45282.609027777777</v>
      </c>
      <c r="B31118" s="3">
        <v>49.914999999999999</v>
      </c>
    </row>
    <row r="31119" spans="1:2" x14ac:dyDescent="0.35">
      <c r="A31119" s="2">
        <v>45282.609722222223</v>
      </c>
      <c r="B31119" s="3">
        <v>49.939</v>
      </c>
    </row>
    <row r="31120" spans="1:2" x14ac:dyDescent="0.35">
      <c r="A31120" s="2">
        <v>45282.61041666667</v>
      </c>
      <c r="B31120" s="3">
        <v>50.012</v>
      </c>
    </row>
    <row r="31121" spans="1:2" x14ac:dyDescent="0.35">
      <c r="A31121" s="2">
        <v>45282.611111111109</v>
      </c>
      <c r="B31121" s="3">
        <v>50.033000000000001</v>
      </c>
    </row>
    <row r="31122" spans="1:2" x14ac:dyDescent="0.35">
      <c r="A31122" s="2">
        <v>45282.611805555556</v>
      </c>
      <c r="B31122" s="3">
        <v>50.024999999999999</v>
      </c>
    </row>
    <row r="31123" spans="1:2" x14ac:dyDescent="0.35">
      <c r="A31123" s="2">
        <v>45282.612500000003</v>
      </c>
      <c r="B31123" s="3">
        <v>50.015000000000001</v>
      </c>
    </row>
    <row r="31124" spans="1:2" x14ac:dyDescent="0.35">
      <c r="A31124" s="2">
        <v>45282.613194444442</v>
      </c>
      <c r="B31124" s="3">
        <v>49.966999999999999</v>
      </c>
    </row>
    <row r="31125" spans="1:2" x14ac:dyDescent="0.35">
      <c r="A31125" s="2">
        <v>45282.613888888889</v>
      </c>
      <c r="B31125" s="3">
        <v>49.948999999999998</v>
      </c>
    </row>
    <row r="31126" spans="1:2" x14ac:dyDescent="0.35">
      <c r="A31126" s="2">
        <v>45282.614583333336</v>
      </c>
      <c r="B31126" s="3">
        <v>49.942999999999998</v>
      </c>
    </row>
    <row r="31127" spans="1:2" x14ac:dyDescent="0.35">
      <c r="A31127" s="2">
        <v>45282.615277777775</v>
      </c>
      <c r="B31127" s="3">
        <v>49.896999999999998</v>
      </c>
    </row>
    <row r="31128" spans="1:2" x14ac:dyDescent="0.35">
      <c r="A31128" s="2">
        <v>45282.615972222222</v>
      </c>
      <c r="B31128" s="3">
        <v>49.887999999999998</v>
      </c>
    </row>
    <row r="31129" spans="1:2" x14ac:dyDescent="0.35">
      <c r="A31129" s="2">
        <v>45282.616666666669</v>
      </c>
      <c r="B31129" s="3">
        <v>49.863</v>
      </c>
    </row>
    <row r="31130" spans="1:2" x14ac:dyDescent="0.35">
      <c r="A31130" s="2">
        <v>45282.617361111108</v>
      </c>
      <c r="B31130" s="3">
        <v>49.918999999999997</v>
      </c>
    </row>
    <row r="31131" spans="1:2" x14ac:dyDescent="0.35">
      <c r="A31131" s="2">
        <v>45282.618055555555</v>
      </c>
      <c r="B31131" s="3">
        <v>49.914999999999999</v>
      </c>
    </row>
    <row r="31132" spans="1:2" x14ac:dyDescent="0.35">
      <c r="A31132" s="2">
        <v>45282.618750000001</v>
      </c>
      <c r="B31132" s="3">
        <v>49.901000000000003</v>
      </c>
    </row>
    <row r="31133" spans="1:2" x14ac:dyDescent="0.35">
      <c r="A31133" s="2">
        <v>45282.619444444441</v>
      </c>
      <c r="B31133" s="3">
        <v>49.878</v>
      </c>
    </row>
    <row r="31134" spans="1:2" x14ac:dyDescent="0.35">
      <c r="A31134" s="2">
        <v>45282.620138888888</v>
      </c>
      <c r="B31134" s="3">
        <v>49.898000000000003</v>
      </c>
    </row>
    <row r="31135" spans="1:2" x14ac:dyDescent="0.35">
      <c r="A31135" s="2">
        <v>45282.620833333334</v>
      </c>
      <c r="B31135" s="3">
        <v>49.915999999999997</v>
      </c>
    </row>
    <row r="31136" spans="1:2" x14ac:dyDescent="0.35">
      <c r="A31136" s="2">
        <v>45282.621527777781</v>
      </c>
      <c r="B31136" s="3">
        <v>49.932000000000002</v>
      </c>
    </row>
    <row r="31137" spans="1:2" x14ac:dyDescent="0.35">
      <c r="A31137" s="2">
        <v>45282.62222222222</v>
      </c>
      <c r="B31137" s="3">
        <v>49.91</v>
      </c>
    </row>
    <row r="31138" spans="1:2" x14ac:dyDescent="0.35">
      <c r="A31138" s="2">
        <v>45282.622916666667</v>
      </c>
      <c r="B31138" s="3">
        <v>49.942</v>
      </c>
    </row>
    <row r="31139" spans="1:2" x14ac:dyDescent="0.35">
      <c r="A31139" s="2">
        <v>45282.623611111114</v>
      </c>
      <c r="B31139" s="3">
        <v>49.94</v>
      </c>
    </row>
    <row r="31140" spans="1:2" x14ac:dyDescent="0.35">
      <c r="A31140" s="2">
        <v>45282.624305555553</v>
      </c>
      <c r="B31140" s="3">
        <v>50.018000000000001</v>
      </c>
    </row>
    <row r="31141" spans="1:2" x14ac:dyDescent="0.35">
      <c r="A31141" s="2">
        <v>45282.625</v>
      </c>
      <c r="B31141" s="3">
        <v>50.045000000000002</v>
      </c>
    </row>
    <row r="31142" spans="1:2" x14ac:dyDescent="0.35">
      <c r="A31142" s="2">
        <v>45282.625694444447</v>
      </c>
      <c r="B31142" s="3">
        <v>50.046999999999997</v>
      </c>
    </row>
    <row r="31143" spans="1:2" x14ac:dyDescent="0.35">
      <c r="A31143" s="2">
        <v>45282.626388888886</v>
      </c>
      <c r="B31143" s="3">
        <v>50.033000000000001</v>
      </c>
    </row>
    <row r="31144" spans="1:2" x14ac:dyDescent="0.35">
      <c r="A31144" s="2">
        <v>45282.627083333333</v>
      </c>
      <c r="B31144" s="3">
        <v>49.959000000000003</v>
      </c>
    </row>
    <row r="31145" spans="1:2" x14ac:dyDescent="0.35">
      <c r="A31145" s="2">
        <v>45282.62777777778</v>
      </c>
      <c r="B31145" s="3">
        <v>49.92</v>
      </c>
    </row>
    <row r="31146" spans="1:2" x14ac:dyDescent="0.35">
      <c r="A31146" s="2">
        <v>45282.628472222219</v>
      </c>
      <c r="B31146" s="3">
        <v>49.906999999999996</v>
      </c>
    </row>
    <row r="31147" spans="1:2" x14ac:dyDescent="0.35">
      <c r="A31147" s="2">
        <v>45282.629166666666</v>
      </c>
      <c r="B31147" s="3">
        <v>49.938000000000002</v>
      </c>
    </row>
    <row r="31148" spans="1:2" x14ac:dyDescent="0.35">
      <c r="A31148" s="2">
        <v>45282.629861111112</v>
      </c>
      <c r="B31148" s="3">
        <v>49.965000000000003</v>
      </c>
    </row>
    <row r="31149" spans="1:2" x14ac:dyDescent="0.35">
      <c r="A31149" s="2">
        <v>45282.630555555559</v>
      </c>
      <c r="B31149" s="3">
        <v>49.957000000000001</v>
      </c>
    </row>
    <row r="31150" spans="1:2" x14ac:dyDescent="0.35">
      <c r="A31150" s="2">
        <v>45282.631249999999</v>
      </c>
      <c r="B31150" s="3">
        <v>49.926000000000002</v>
      </c>
    </row>
    <row r="31151" spans="1:2" x14ac:dyDescent="0.35">
      <c r="A31151" s="2">
        <v>45282.631944444445</v>
      </c>
      <c r="B31151" s="3">
        <v>49.905000000000001</v>
      </c>
    </row>
    <row r="31152" spans="1:2" x14ac:dyDescent="0.35">
      <c r="A31152" s="2">
        <v>45282.632638888892</v>
      </c>
      <c r="B31152" s="3">
        <v>49.881999999999998</v>
      </c>
    </row>
    <row r="31153" spans="1:2" x14ac:dyDescent="0.35">
      <c r="A31153" s="2">
        <v>45282.633333333331</v>
      </c>
      <c r="B31153" s="3">
        <v>49.854999999999997</v>
      </c>
    </row>
    <row r="31154" spans="1:2" x14ac:dyDescent="0.35">
      <c r="A31154" s="2">
        <v>45282.634027777778</v>
      </c>
      <c r="B31154" s="3">
        <v>49.898000000000003</v>
      </c>
    </row>
    <row r="31155" spans="1:2" x14ac:dyDescent="0.35">
      <c r="A31155" s="2">
        <v>45282.634722222225</v>
      </c>
      <c r="B31155" s="3">
        <v>49.906999999999996</v>
      </c>
    </row>
    <row r="31156" spans="1:2" x14ac:dyDescent="0.35">
      <c r="A31156" s="2">
        <v>45282.635416666664</v>
      </c>
      <c r="B31156" s="3">
        <v>49.947000000000003</v>
      </c>
    </row>
    <row r="31157" spans="1:2" x14ac:dyDescent="0.35">
      <c r="A31157" s="2">
        <v>45282.636111111111</v>
      </c>
      <c r="B31157" s="3">
        <v>50.01</v>
      </c>
    </row>
    <row r="31158" spans="1:2" x14ac:dyDescent="0.35">
      <c r="A31158" s="2">
        <v>45282.636805555558</v>
      </c>
      <c r="B31158" s="3">
        <v>50.024000000000001</v>
      </c>
    </row>
    <row r="31159" spans="1:2" x14ac:dyDescent="0.35">
      <c r="A31159" s="2">
        <v>45282.637499999997</v>
      </c>
      <c r="B31159" s="3">
        <v>50.039000000000001</v>
      </c>
    </row>
    <row r="31160" spans="1:2" x14ac:dyDescent="0.35">
      <c r="A31160" s="2">
        <v>45282.638194444444</v>
      </c>
      <c r="B31160" s="3">
        <v>50.048000000000002</v>
      </c>
    </row>
    <row r="31161" spans="1:2" x14ac:dyDescent="0.35">
      <c r="A31161" s="2">
        <v>45282.638888888891</v>
      </c>
      <c r="B31161" s="3">
        <v>50.030999999999999</v>
      </c>
    </row>
    <row r="31162" spans="1:2" x14ac:dyDescent="0.35">
      <c r="A31162" s="2">
        <v>45282.63958333333</v>
      </c>
      <c r="B31162" s="3">
        <v>50.042000000000002</v>
      </c>
    </row>
    <row r="31163" spans="1:2" x14ac:dyDescent="0.35">
      <c r="A31163" s="2">
        <v>45282.640277777777</v>
      </c>
      <c r="B31163" s="3">
        <v>50.026000000000003</v>
      </c>
    </row>
    <row r="31164" spans="1:2" x14ac:dyDescent="0.35">
      <c r="A31164" s="2">
        <v>45282.640972222223</v>
      </c>
      <c r="B31164" s="3">
        <v>50.039000000000001</v>
      </c>
    </row>
    <row r="31165" spans="1:2" x14ac:dyDescent="0.35">
      <c r="A31165" s="2">
        <v>45282.64166666667</v>
      </c>
      <c r="B31165" s="3">
        <v>50.064999999999998</v>
      </c>
    </row>
    <row r="31166" spans="1:2" x14ac:dyDescent="0.35">
      <c r="A31166" s="2">
        <v>45282.642361111109</v>
      </c>
      <c r="B31166" s="3">
        <v>50.045999999999999</v>
      </c>
    </row>
    <row r="31167" spans="1:2" x14ac:dyDescent="0.35">
      <c r="A31167" s="2">
        <v>45282.643055555556</v>
      </c>
      <c r="B31167" s="3">
        <v>50.037999999999997</v>
      </c>
    </row>
    <row r="31168" spans="1:2" x14ac:dyDescent="0.35">
      <c r="A31168" s="2">
        <v>45282.643750000003</v>
      </c>
      <c r="B31168" s="3">
        <v>50.06</v>
      </c>
    </row>
    <row r="31169" spans="1:2" x14ac:dyDescent="0.35">
      <c r="A31169" s="2">
        <v>45282.644444444442</v>
      </c>
      <c r="B31169" s="3">
        <v>50.046999999999997</v>
      </c>
    </row>
    <row r="31170" spans="1:2" x14ac:dyDescent="0.35">
      <c r="A31170" s="2">
        <v>45282.645138888889</v>
      </c>
      <c r="B31170" s="3">
        <v>50.075000000000003</v>
      </c>
    </row>
    <row r="31171" spans="1:2" x14ac:dyDescent="0.35">
      <c r="A31171" s="2">
        <v>45282.645833333336</v>
      </c>
      <c r="B31171" s="3">
        <v>50.082000000000001</v>
      </c>
    </row>
    <row r="31172" spans="1:2" x14ac:dyDescent="0.35">
      <c r="A31172" s="2">
        <v>45282.646527777775</v>
      </c>
      <c r="B31172" s="3">
        <v>50.066000000000003</v>
      </c>
    </row>
    <row r="31173" spans="1:2" x14ac:dyDescent="0.35">
      <c r="A31173" s="2">
        <v>45282.647222222222</v>
      </c>
      <c r="B31173" s="3">
        <v>50.085000000000001</v>
      </c>
    </row>
    <row r="31174" spans="1:2" x14ac:dyDescent="0.35">
      <c r="A31174" s="2">
        <v>45282.647916666669</v>
      </c>
      <c r="B31174" s="3">
        <v>50.097000000000001</v>
      </c>
    </row>
    <row r="31175" spans="1:2" x14ac:dyDescent="0.35">
      <c r="A31175" s="2">
        <v>45282.648611111108</v>
      </c>
      <c r="B31175" s="3">
        <v>50.101999999999997</v>
      </c>
    </row>
    <row r="31176" spans="1:2" x14ac:dyDescent="0.35">
      <c r="A31176" s="2">
        <v>45282.649305555555</v>
      </c>
      <c r="B31176" s="3">
        <v>50.027999999999999</v>
      </c>
    </row>
    <row r="31177" spans="1:2" x14ac:dyDescent="0.35">
      <c r="A31177" s="2">
        <v>45282.65</v>
      </c>
      <c r="B31177" s="3">
        <v>49.988999999999997</v>
      </c>
    </row>
    <row r="31178" spans="1:2" x14ac:dyDescent="0.35">
      <c r="A31178" s="2">
        <v>45282.650694444441</v>
      </c>
      <c r="B31178" s="3">
        <v>49.975999999999999</v>
      </c>
    </row>
    <row r="31179" spans="1:2" x14ac:dyDescent="0.35">
      <c r="A31179" s="2">
        <v>45282.651388888888</v>
      </c>
      <c r="B31179" s="3">
        <v>49.956000000000003</v>
      </c>
    </row>
    <row r="31180" spans="1:2" x14ac:dyDescent="0.35">
      <c r="A31180" s="2">
        <v>45282.652083333334</v>
      </c>
      <c r="B31180" s="3">
        <v>49.929000000000002</v>
      </c>
    </row>
    <row r="31181" spans="1:2" x14ac:dyDescent="0.35">
      <c r="A31181" s="2">
        <v>45282.652777777781</v>
      </c>
      <c r="B31181" s="3">
        <v>49.951999999999998</v>
      </c>
    </row>
    <row r="31182" spans="1:2" x14ac:dyDescent="0.35">
      <c r="A31182" s="2">
        <v>45282.65347222222</v>
      </c>
      <c r="B31182" s="3">
        <v>49.975000000000001</v>
      </c>
    </row>
    <row r="31183" spans="1:2" x14ac:dyDescent="0.35">
      <c r="A31183" s="2">
        <v>45282.654166666667</v>
      </c>
      <c r="B31183" s="3">
        <v>49.953000000000003</v>
      </c>
    </row>
    <row r="31184" spans="1:2" x14ac:dyDescent="0.35">
      <c r="A31184" s="2">
        <v>45282.654861111114</v>
      </c>
      <c r="B31184" s="3">
        <v>49.960999999999999</v>
      </c>
    </row>
    <row r="31185" spans="1:2" x14ac:dyDescent="0.35">
      <c r="A31185" s="2">
        <v>45282.655555555553</v>
      </c>
      <c r="B31185" s="3">
        <v>49.945</v>
      </c>
    </row>
    <row r="31186" spans="1:2" x14ac:dyDescent="0.35">
      <c r="A31186" s="2">
        <v>45282.65625</v>
      </c>
      <c r="B31186" s="3">
        <v>49.912999999999997</v>
      </c>
    </row>
    <row r="31187" spans="1:2" x14ac:dyDescent="0.35">
      <c r="A31187" s="2">
        <v>45282.656944444447</v>
      </c>
      <c r="B31187" s="3">
        <v>49.905000000000001</v>
      </c>
    </row>
    <row r="31188" spans="1:2" x14ac:dyDescent="0.35">
      <c r="A31188" s="2">
        <v>45282.657638888886</v>
      </c>
      <c r="B31188" s="3">
        <v>49.890999999999998</v>
      </c>
    </row>
    <row r="31189" spans="1:2" x14ac:dyDescent="0.35">
      <c r="A31189" s="2">
        <v>45282.658333333333</v>
      </c>
      <c r="B31189" s="3">
        <v>49.872</v>
      </c>
    </row>
    <row r="31190" spans="1:2" x14ac:dyDescent="0.35">
      <c r="A31190" s="2">
        <v>45282.65902777778</v>
      </c>
      <c r="B31190" s="3">
        <v>49.877000000000002</v>
      </c>
    </row>
    <row r="31191" spans="1:2" x14ac:dyDescent="0.35">
      <c r="A31191" s="2">
        <v>45282.659722222219</v>
      </c>
      <c r="B31191" s="3">
        <v>49.878999999999998</v>
      </c>
    </row>
    <row r="31192" spans="1:2" x14ac:dyDescent="0.35">
      <c r="A31192" s="2">
        <v>45282.660416666666</v>
      </c>
      <c r="B31192" s="3">
        <v>49.896999999999998</v>
      </c>
    </row>
    <row r="31193" spans="1:2" x14ac:dyDescent="0.35">
      <c r="A31193" s="2">
        <v>45282.661111111112</v>
      </c>
      <c r="B31193" s="3">
        <v>49.905999999999999</v>
      </c>
    </row>
    <row r="31194" spans="1:2" x14ac:dyDescent="0.35">
      <c r="A31194" s="2">
        <v>45282.661805555559</v>
      </c>
      <c r="B31194" s="3">
        <v>49.984999999999999</v>
      </c>
    </row>
    <row r="31195" spans="1:2" x14ac:dyDescent="0.35">
      <c r="A31195" s="2">
        <v>45282.662499999999</v>
      </c>
      <c r="B31195" s="3">
        <v>50.066000000000003</v>
      </c>
    </row>
    <row r="31196" spans="1:2" x14ac:dyDescent="0.35">
      <c r="A31196" s="2">
        <v>45282.663194444445</v>
      </c>
      <c r="B31196" s="3">
        <v>50.104999999999997</v>
      </c>
    </row>
    <row r="31197" spans="1:2" x14ac:dyDescent="0.35">
      <c r="A31197" s="2">
        <v>45282.663888888892</v>
      </c>
      <c r="B31197" s="3">
        <v>50.110999999999997</v>
      </c>
    </row>
    <row r="31198" spans="1:2" x14ac:dyDescent="0.35">
      <c r="A31198" s="2">
        <v>45282.664583333331</v>
      </c>
      <c r="B31198" s="3">
        <v>50.119</v>
      </c>
    </row>
    <row r="31199" spans="1:2" x14ac:dyDescent="0.35">
      <c r="A31199" s="2">
        <v>45282.665277777778</v>
      </c>
      <c r="B31199" s="3">
        <v>50.106000000000002</v>
      </c>
    </row>
    <row r="31200" spans="1:2" x14ac:dyDescent="0.35">
      <c r="A31200" s="2">
        <v>45282.665972222225</v>
      </c>
      <c r="B31200" s="3">
        <v>50.088000000000001</v>
      </c>
    </row>
    <row r="31201" spans="1:2" x14ac:dyDescent="0.35">
      <c r="A31201" s="2">
        <v>45282.666666666664</v>
      </c>
      <c r="B31201" s="3">
        <v>50.122</v>
      </c>
    </row>
    <row r="31202" spans="1:2" x14ac:dyDescent="0.35">
      <c r="A31202" s="2">
        <v>45282.667361111111</v>
      </c>
      <c r="B31202" s="3">
        <v>50.106999999999999</v>
      </c>
    </row>
    <row r="31203" spans="1:2" x14ac:dyDescent="0.35">
      <c r="A31203" s="2">
        <v>45282.668055555558</v>
      </c>
      <c r="B31203" s="3">
        <v>50.081000000000003</v>
      </c>
    </row>
    <row r="31204" spans="1:2" x14ac:dyDescent="0.35">
      <c r="A31204" s="2">
        <v>45282.668749999997</v>
      </c>
      <c r="B31204" s="3">
        <v>50.095999999999997</v>
      </c>
    </row>
    <row r="31205" spans="1:2" x14ac:dyDescent="0.35">
      <c r="A31205" s="2">
        <v>45282.669444444444</v>
      </c>
      <c r="B31205" s="3">
        <v>50.107999999999997</v>
      </c>
    </row>
    <row r="31206" spans="1:2" x14ac:dyDescent="0.35">
      <c r="A31206" s="2">
        <v>45282.670138888891</v>
      </c>
      <c r="B31206" s="3">
        <v>50.110999999999997</v>
      </c>
    </row>
    <row r="31207" spans="1:2" x14ac:dyDescent="0.35">
      <c r="A31207" s="2">
        <v>45282.67083333333</v>
      </c>
      <c r="B31207" s="3">
        <v>50.152000000000001</v>
      </c>
    </row>
    <row r="31208" spans="1:2" x14ac:dyDescent="0.35">
      <c r="A31208" s="2">
        <v>45282.671527777777</v>
      </c>
      <c r="B31208" s="3">
        <v>50.125999999999998</v>
      </c>
    </row>
    <row r="31209" spans="1:2" x14ac:dyDescent="0.35">
      <c r="A31209" s="2">
        <v>45282.672222222223</v>
      </c>
      <c r="B31209" s="3">
        <v>50.131999999999998</v>
      </c>
    </row>
    <row r="31210" spans="1:2" x14ac:dyDescent="0.35">
      <c r="A31210" s="2">
        <v>45282.67291666667</v>
      </c>
      <c r="B31210" s="3">
        <v>50.162999999999997</v>
      </c>
    </row>
    <row r="31211" spans="1:2" x14ac:dyDescent="0.35">
      <c r="A31211" s="2">
        <v>45282.673611111109</v>
      </c>
      <c r="B31211" s="3">
        <v>50.173000000000002</v>
      </c>
    </row>
    <row r="31212" spans="1:2" x14ac:dyDescent="0.35">
      <c r="A31212" s="2">
        <v>45282.674305555556</v>
      </c>
      <c r="B31212" s="3">
        <v>50.170999999999999</v>
      </c>
    </row>
    <row r="31213" spans="1:2" x14ac:dyDescent="0.35">
      <c r="A31213" s="2">
        <v>45282.675000000003</v>
      </c>
      <c r="B31213" s="3">
        <v>50.146000000000001</v>
      </c>
    </row>
    <row r="31214" spans="1:2" x14ac:dyDescent="0.35">
      <c r="A31214" s="2">
        <v>45282.675694444442</v>
      </c>
      <c r="B31214" s="3">
        <v>50.098999999999997</v>
      </c>
    </row>
    <row r="31215" spans="1:2" x14ac:dyDescent="0.35">
      <c r="A31215" s="2">
        <v>45282.676388888889</v>
      </c>
      <c r="B31215" s="3">
        <v>50.079000000000001</v>
      </c>
    </row>
    <row r="31216" spans="1:2" x14ac:dyDescent="0.35">
      <c r="A31216" s="2">
        <v>45282.677083333336</v>
      </c>
      <c r="B31216" s="3">
        <v>50.045999999999999</v>
      </c>
    </row>
    <row r="31217" spans="1:2" x14ac:dyDescent="0.35">
      <c r="A31217" s="2">
        <v>45282.677777777775</v>
      </c>
      <c r="B31217" s="3">
        <v>49.99</v>
      </c>
    </row>
    <row r="31218" spans="1:2" x14ac:dyDescent="0.35">
      <c r="A31218" s="2">
        <v>45282.678472222222</v>
      </c>
      <c r="B31218" s="3">
        <v>49.963999999999999</v>
      </c>
    </row>
    <row r="31219" spans="1:2" x14ac:dyDescent="0.35">
      <c r="A31219" s="2">
        <v>45282.679166666669</v>
      </c>
      <c r="B31219" s="3">
        <v>49.953000000000003</v>
      </c>
    </row>
    <row r="31220" spans="1:2" x14ac:dyDescent="0.35">
      <c r="A31220" s="2">
        <v>45282.679861111108</v>
      </c>
      <c r="B31220" s="3">
        <v>49.920999999999999</v>
      </c>
    </row>
    <row r="31221" spans="1:2" x14ac:dyDescent="0.35">
      <c r="A31221" s="2">
        <v>45282.680555555555</v>
      </c>
      <c r="B31221" s="3">
        <v>49.942999999999998</v>
      </c>
    </row>
    <row r="31222" spans="1:2" x14ac:dyDescent="0.35">
      <c r="A31222" s="2">
        <v>45282.681250000001</v>
      </c>
      <c r="B31222" s="3">
        <v>49.947000000000003</v>
      </c>
    </row>
    <row r="31223" spans="1:2" x14ac:dyDescent="0.35">
      <c r="A31223" s="2">
        <v>45282.681944444441</v>
      </c>
      <c r="B31223" s="3">
        <v>49.975000000000001</v>
      </c>
    </row>
    <row r="31224" spans="1:2" x14ac:dyDescent="0.35">
      <c r="A31224" s="2">
        <v>45282.682638888888</v>
      </c>
      <c r="B31224" s="3">
        <v>49.973999999999997</v>
      </c>
    </row>
    <row r="31225" spans="1:2" x14ac:dyDescent="0.35">
      <c r="A31225" s="2">
        <v>45282.683333333334</v>
      </c>
      <c r="B31225" s="3">
        <v>49.975999999999999</v>
      </c>
    </row>
    <row r="31226" spans="1:2" x14ac:dyDescent="0.35">
      <c r="A31226" s="2">
        <v>45282.684027777781</v>
      </c>
      <c r="B31226" s="3">
        <v>49.960999999999999</v>
      </c>
    </row>
    <row r="31227" spans="1:2" x14ac:dyDescent="0.35">
      <c r="A31227" s="2">
        <v>45282.68472222222</v>
      </c>
      <c r="B31227" s="3">
        <v>49.915999999999997</v>
      </c>
    </row>
    <row r="31228" spans="1:2" x14ac:dyDescent="0.35">
      <c r="A31228" s="2">
        <v>45282.685416666667</v>
      </c>
      <c r="B31228" s="3">
        <v>49.905000000000001</v>
      </c>
    </row>
    <row r="31229" spans="1:2" x14ac:dyDescent="0.35">
      <c r="A31229" s="2">
        <v>45282.686111111114</v>
      </c>
      <c r="B31229" s="3">
        <v>49.860999999999997</v>
      </c>
    </row>
    <row r="31230" spans="1:2" x14ac:dyDescent="0.35">
      <c r="A31230" s="2">
        <v>45282.686805555553</v>
      </c>
      <c r="B31230" s="3">
        <v>49.862000000000002</v>
      </c>
    </row>
    <row r="31231" spans="1:2" x14ac:dyDescent="0.35">
      <c r="A31231" s="2">
        <v>45282.6875</v>
      </c>
      <c r="B31231" s="3">
        <v>49.923999999999999</v>
      </c>
    </row>
    <row r="31232" spans="1:2" x14ac:dyDescent="0.35">
      <c r="A31232" s="2">
        <v>45282.688194444447</v>
      </c>
      <c r="B31232" s="3">
        <v>49.962000000000003</v>
      </c>
    </row>
    <row r="31233" spans="1:2" x14ac:dyDescent="0.35">
      <c r="A31233" s="2">
        <v>45282.688888888886</v>
      </c>
      <c r="B31233" s="3">
        <v>49.968000000000004</v>
      </c>
    </row>
    <row r="31234" spans="1:2" x14ac:dyDescent="0.35">
      <c r="A31234" s="2">
        <v>45282.689583333333</v>
      </c>
      <c r="B31234" s="3">
        <v>49.957000000000001</v>
      </c>
    </row>
    <row r="31235" spans="1:2" x14ac:dyDescent="0.35">
      <c r="A31235" s="2">
        <v>45282.69027777778</v>
      </c>
      <c r="B31235" s="3">
        <v>50.003</v>
      </c>
    </row>
    <row r="31236" spans="1:2" x14ac:dyDescent="0.35">
      <c r="A31236" s="2">
        <v>45282.690972222219</v>
      </c>
      <c r="B31236" s="3">
        <v>49.968000000000004</v>
      </c>
    </row>
    <row r="31237" spans="1:2" x14ac:dyDescent="0.35">
      <c r="A31237" s="2">
        <v>45282.691666666666</v>
      </c>
      <c r="B31237" s="3">
        <v>49.93</v>
      </c>
    </row>
    <row r="31238" spans="1:2" x14ac:dyDescent="0.35">
      <c r="A31238" s="2">
        <v>45282.692361111112</v>
      </c>
      <c r="B31238" s="3">
        <v>49.959000000000003</v>
      </c>
    </row>
    <row r="31239" spans="1:2" x14ac:dyDescent="0.35">
      <c r="A31239" s="2">
        <v>45282.693055555559</v>
      </c>
      <c r="B31239" s="3">
        <v>49.962000000000003</v>
      </c>
    </row>
    <row r="31240" spans="1:2" x14ac:dyDescent="0.35">
      <c r="A31240" s="2">
        <v>45282.693749999999</v>
      </c>
      <c r="B31240" s="3">
        <v>49.96</v>
      </c>
    </row>
    <row r="31241" spans="1:2" x14ac:dyDescent="0.35">
      <c r="A31241" s="2">
        <v>45282.694444444445</v>
      </c>
      <c r="B31241" s="3">
        <v>49.942</v>
      </c>
    </row>
    <row r="31242" spans="1:2" x14ac:dyDescent="0.35">
      <c r="A31242" s="2">
        <v>45282.695138888892</v>
      </c>
      <c r="B31242" s="3">
        <v>49.901000000000003</v>
      </c>
    </row>
    <row r="31243" spans="1:2" x14ac:dyDescent="0.35">
      <c r="A31243" s="2">
        <v>45282.695833333331</v>
      </c>
      <c r="B31243" s="3">
        <v>49.929000000000002</v>
      </c>
    </row>
    <row r="31244" spans="1:2" x14ac:dyDescent="0.35">
      <c r="A31244" s="2">
        <v>45282.696527777778</v>
      </c>
      <c r="B31244" s="3">
        <v>49.917000000000002</v>
      </c>
    </row>
    <row r="31245" spans="1:2" x14ac:dyDescent="0.35">
      <c r="A31245" s="2">
        <v>45282.697222222225</v>
      </c>
      <c r="B31245" s="3">
        <v>49.893000000000001</v>
      </c>
    </row>
    <row r="31246" spans="1:2" x14ac:dyDescent="0.35">
      <c r="A31246" s="2">
        <v>45282.697916666664</v>
      </c>
      <c r="B31246" s="3">
        <v>49.912999999999997</v>
      </c>
    </row>
    <row r="31247" spans="1:2" x14ac:dyDescent="0.35">
      <c r="A31247" s="2">
        <v>45282.698611111111</v>
      </c>
      <c r="B31247" s="3">
        <v>49.926000000000002</v>
      </c>
    </row>
    <row r="31248" spans="1:2" x14ac:dyDescent="0.35">
      <c r="A31248" s="2">
        <v>45282.699305555558</v>
      </c>
      <c r="B31248" s="3">
        <v>49.911999999999999</v>
      </c>
    </row>
    <row r="31249" spans="1:2" x14ac:dyDescent="0.35">
      <c r="A31249" s="2">
        <v>45282.7</v>
      </c>
      <c r="B31249" s="3">
        <v>49.898000000000003</v>
      </c>
    </row>
    <row r="31250" spans="1:2" x14ac:dyDescent="0.35">
      <c r="A31250" s="2">
        <v>45282.700694444444</v>
      </c>
      <c r="B31250" s="3">
        <v>49.875999999999998</v>
      </c>
    </row>
    <row r="31251" spans="1:2" x14ac:dyDescent="0.35">
      <c r="A31251" s="2">
        <v>45282.701388888891</v>
      </c>
      <c r="B31251" s="3">
        <v>49.863999999999997</v>
      </c>
    </row>
    <row r="31252" spans="1:2" x14ac:dyDescent="0.35">
      <c r="A31252" s="2">
        <v>45282.70208333333</v>
      </c>
      <c r="B31252" s="3">
        <v>49.884999999999998</v>
      </c>
    </row>
    <row r="31253" spans="1:2" x14ac:dyDescent="0.35">
      <c r="A31253" s="2">
        <v>45282.702777777777</v>
      </c>
      <c r="B31253" s="3">
        <v>49.917999999999999</v>
      </c>
    </row>
    <row r="31254" spans="1:2" x14ac:dyDescent="0.35">
      <c r="A31254" s="2">
        <v>45282.703472222223</v>
      </c>
      <c r="B31254" s="3">
        <v>49.915999999999997</v>
      </c>
    </row>
    <row r="31255" spans="1:2" x14ac:dyDescent="0.35">
      <c r="A31255" s="2">
        <v>45282.70416666667</v>
      </c>
      <c r="B31255" s="3">
        <v>49.936999999999998</v>
      </c>
    </row>
    <row r="31256" spans="1:2" x14ac:dyDescent="0.35">
      <c r="A31256" s="2">
        <v>45282.704861111109</v>
      </c>
      <c r="B31256" s="3">
        <v>49.908999999999999</v>
      </c>
    </row>
    <row r="31257" spans="1:2" x14ac:dyDescent="0.35">
      <c r="A31257" s="2">
        <v>45282.705555555556</v>
      </c>
      <c r="B31257" s="3">
        <v>49.908999999999999</v>
      </c>
    </row>
    <row r="31258" spans="1:2" x14ac:dyDescent="0.35">
      <c r="A31258" s="2">
        <v>45282.706250000003</v>
      </c>
      <c r="B31258" s="3">
        <v>49.976999999999997</v>
      </c>
    </row>
    <row r="31259" spans="1:2" x14ac:dyDescent="0.35">
      <c r="A31259" s="2">
        <v>45282.706944444442</v>
      </c>
      <c r="B31259" s="3">
        <v>50.026000000000003</v>
      </c>
    </row>
    <row r="31260" spans="1:2" x14ac:dyDescent="0.35">
      <c r="A31260" s="2">
        <v>45282.707638888889</v>
      </c>
      <c r="B31260" s="3">
        <v>50.026000000000003</v>
      </c>
    </row>
    <row r="31261" spans="1:2" x14ac:dyDescent="0.35">
      <c r="A31261" s="2">
        <v>45282.708333333336</v>
      </c>
      <c r="B31261" s="3">
        <v>49.993000000000002</v>
      </c>
    </row>
    <row r="31262" spans="1:2" x14ac:dyDescent="0.35">
      <c r="A31262" s="2">
        <v>45282.709027777775</v>
      </c>
      <c r="B31262" s="3">
        <v>50.078000000000003</v>
      </c>
    </row>
    <row r="31263" spans="1:2" x14ac:dyDescent="0.35">
      <c r="A31263" s="2">
        <v>45282.709722222222</v>
      </c>
      <c r="B31263" s="3">
        <v>50.081000000000003</v>
      </c>
    </row>
    <row r="31264" spans="1:2" x14ac:dyDescent="0.35">
      <c r="A31264" s="2">
        <v>45282.710416666669</v>
      </c>
      <c r="B31264" s="3">
        <v>50.095999999999997</v>
      </c>
    </row>
    <row r="31265" spans="1:2" x14ac:dyDescent="0.35">
      <c r="A31265" s="2">
        <v>45282.711111111108</v>
      </c>
      <c r="B31265" s="3">
        <v>50.058</v>
      </c>
    </row>
    <row r="31266" spans="1:2" x14ac:dyDescent="0.35">
      <c r="A31266" s="2">
        <v>45282.711805555555</v>
      </c>
      <c r="B31266" s="3">
        <v>50.024999999999999</v>
      </c>
    </row>
    <row r="31267" spans="1:2" x14ac:dyDescent="0.35">
      <c r="A31267" s="2">
        <v>45282.712500000001</v>
      </c>
      <c r="B31267" s="3">
        <v>50.015000000000001</v>
      </c>
    </row>
    <row r="31268" spans="1:2" x14ac:dyDescent="0.35">
      <c r="A31268" s="2">
        <v>45282.713194444441</v>
      </c>
      <c r="B31268" s="3">
        <v>50.018000000000001</v>
      </c>
    </row>
    <row r="31269" spans="1:2" x14ac:dyDescent="0.35">
      <c r="A31269" s="2">
        <v>45282.713888888888</v>
      </c>
      <c r="B31269" s="3">
        <v>50.023000000000003</v>
      </c>
    </row>
    <row r="31270" spans="1:2" x14ac:dyDescent="0.35">
      <c r="A31270" s="2">
        <v>45282.714583333334</v>
      </c>
      <c r="B31270" s="3">
        <v>50.026000000000003</v>
      </c>
    </row>
    <row r="31271" spans="1:2" x14ac:dyDescent="0.35">
      <c r="A31271" s="2">
        <v>45282.715277777781</v>
      </c>
      <c r="B31271" s="3">
        <v>50.081000000000003</v>
      </c>
    </row>
    <row r="31272" spans="1:2" x14ac:dyDescent="0.35">
      <c r="A31272" s="2">
        <v>45282.71597222222</v>
      </c>
      <c r="B31272" s="3">
        <v>50.066000000000003</v>
      </c>
    </row>
    <row r="31273" spans="1:2" x14ac:dyDescent="0.35">
      <c r="A31273" s="2">
        <v>45282.716666666667</v>
      </c>
      <c r="B31273" s="3">
        <v>50.064999999999998</v>
      </c>
    </row>
    <row r="31274" spans="1:2" x14ac:dyDescent="0.35">
      <c r="A31274" s="2">
        <v>45282.717361111114</v>
      </c>
      <c r="B31274" s="3">
        <v>50.061999999999998</v>
      </c>
    </row>
    <row r="31275" spans="1:2" x14ac:dyDescent="0.35">
      <c r="A31275" s="2">
        <v>45282.718055555553</v>
      </c>
      <c r="B31275" s="3">
        <v>50.042999999999999</v>
      </c>
    </row>
    <row r="31276" spans="1:2" x14ac:dyDescent="0.35">
      <c r="A31276" s="2">
        <v>45282.71875</v>
      </c>
      <c r="B31276" s="3">
        <v>50.045000000000002</v>
      </c>
    </row>
    <row r="31277" spans="1:2" x14ac:dyDescent="0.35">
      <c r="A31277" s="2">
        <v>45282.719444444447</v>
      </c>
      <c r="B31277" s="3">
        <v>50.026000000000003</v>
      </c>
    </row>
    <row r="31278" spans="1:2" x14ac:dyDescent="0.35">
      <c r="A31278" s="2">
        <v>45282.720138888886</v>
      </c>
      <c r="B31278" s="3">
        <v>50.012999999999998</v>
      </c>
    </row>
    <row r="31279" spans="1:2" x14ac:dyDescent="0.35">
      <c r="A31279" s="2">
        <v>45282.720833333333</v>
      </c>
      <c r="B31279" s="3">
        <v>49.978000000000002</v>
      </c>
    </row>
    <row r="31280" spans="1:2" x14ac:dyDescent="0.35">
      <c r="A31280" s="2">
        <v>45282.72152777778</v>
      </c>
      <c r="B31280" s="3">
        <v>49.957999999999998</v>
      </c>
    </row>
    <row r="31281" spans="1:2" x14ac:dyDescent="0.35">
      <c r="A31281" s="2">
        <v>45282.722222222219</v>
      </c>
      <c r="B31281" s="3">
        <v>49.942</v>
      </c>
    </row>
    <row r="31282" spans="1:2" x14ac:dyDescent="0.35">
      <c r="A31282" s="2">
        <v>45282.722916666666</v>
      </c>
      <c r="B31282" s="3">
        <v>49.884999999999998</v>
      </c>
    </row>
    <row r="31283" spans="1:2" x14ac:dyDescent="0.35">
      <c r="A31283" s="2">
        <v>45282.723611111112</v>
      </c>
      <c r="B31283" s="3">
        <v>49.877000000000002</v>
      </c>
    </row>
    <row r="31284" spans="1:2" x14ac:dyDescent="0.35">
      <c r="A31284" s="2">
        <v>45282.724305555559</v>
      </c>
      <c r="B31284" s="3">
        <v>49.875999999999998</v>
      </c>
    </row>
    <row r="31285" spans="1:2" x14ac:dyDescent="0.35">
      <c r="A31285" s="2">
        <v>45282.724999999999</v>
      </c>
      <c r="B31285" s="3">
        <v>49.857999999999997</v>
      </c>
    </row>
    <row r="31286" spans="1:2" x14ac:dyDescent="0.35">
      <c r="A31286" s="2">
        <v>45282.725694444445</v>
      </c>
      <c r="B31286" s="3">
        <v>49.863</v>
      </c>
    </row>
    <row r="31287" spans="1:2" x14ac:dyDescent="0.35">
      <c r="A31287" s="2">
        <v>45282.726388888892</v>
      </c>
      <c r="B31287" s="3">
        <v>49.860999999999997</v>
      </c>
    </row>
    <row r="31288" spans="1:2" x14ac:dyDescent="0.35">
      <c r="A31288" s="2">
        <v>45282.727083333331</v>
      </c>
      <c r="B31288" s="3">
        <v>49.881999999999998</v>
      </c>
    </row>
    <row r="31289" spans="1:2" x14ac:dyDescent="0.35">
      <c r="A31289" s="2">
        <v>45282.727777777778</v>
      </c>
      <c r="B31289" s="3">
        <v>49.936999999999998</v>
      </c>
    </row>
    <row r="31290" spans="1:2" x14ac:dyDescent="0.35">
      <c r="A31290" s="2">
        <v>45282.728472222225</v>
      </c>
      <c r="B31290" s="3">
        <v>49.91</v>
      </c>
    </row>
    <row r="31291" spans="1:2" x14ac:dyDescent="0.35">
      <c r="A31291" s="2">
        <v>45282.729166666664</v>
      </c>
      <c r="B31291" s="3">
        <v>49.94</v>
      </c>
    </row>
    <row r="31292" spans="1:2" x14ac:dyDescent="0.35">
      <c r="A31292" s="2">
        <v>45282.729861111111</v>
      </c>
      <c r="B31292" s="3">
        <v>49.960999999999999</v>
      </c>
    </row>
    <row r="31293" spans="1:2" x14ac:dyDescent="0.35">
      <c r="A31293" s="2">
        <v>45282.730555555558</v>
      </c>
      <c r="B31293" s="3">
        <v>49.948999999999998</v>
      </c>
    </row>
    <row r="31294" spans="1:2" x14ac:dyDescent="0.35">
      <c r="A31294" s="2">
        <v>45282.731249999997</v>
      </c>
      <c r="B31294" s="3">
        <v>49.920999999999999</v>
      </c>
    </row>
    <row r="31295" spans="1:2" x14ac:dyDescent="0.35">
      <c r="A31295" s="2">
        <v>45282.731944444444</v>
      </c>
      <c r="B31295" s="3">
        <v>49.905000000000001</v>
      </c>
    </row>
    <row r="31296" spans="1:2" x14ac:dyDescent="0.35">
      <c r="A31296" s="2">
        <v>45282.732638888891</v>
      </c>
      <c r="B31296" s="3">
        <v>49.938000000000002</v>
      </c>
    </row>
    <row r="31297" spans="1:2" x14ac:dyDescent="0.35">
      <c r="A31297" s="2">
        <v>45282.73333333333</v>
      </c>
      <c r="B31297" s="3">
        <v>49.945</v>
      </c>
    </row>
    <row r="31298" spans="1:2" x14ac:dyDescent="0.35">
      <c r="A31298" s="2">
        <v>45282.734027777777</v>
      </c>
      <c r="B31298" s="3">
        <v>49.99</v>
      </c>
    </row>
    <row r="31299" spans="1:2" x14ac:dyDescent="0.35">
      <c r="A31299" s="2">
        <v>45282.734722222223</v>
      </c>
      <c r="B31299" s="3">
        <v>49.981999999999999</v>
      </c>
    </row>
    <row r="31300" spans="1:2" x14ac:dyDescent="0.35">
      <c r="A31300" s="2">
        <v>45282.73541666667</v>
      </c>
      <c r="B31300" s="3">
        <v>50.021999999999998</v>
      </c>
    </row>
    <row r="31301" spans="1:2" x14ac:dyDescent="0.35">
      <c r="A31301" s="2">
        <v>45282.736111111109</v>
      </c>
      <c r="B31301" s="3">
        <v>50.039000000000001</v>
      </c>
    </row>
    <row r="31302" spans="1:2" x14ac:dyDescent="0.35">
      <c r="A31302" s="2">
        <v>45282.736805555556</v>
      </c>
      <c r="B31302" s="3">
        <v>50.06</v>
      </c>
    </row>
    <row r="31303" spans="1:2" x14ac:dyDescent="0.35">
      <c r="A31303" s="2">
        <v>45282.737500000003</v>
      </c>
      <c r="B31303" s="3">
        <v>50.091999999999999</v>
      </c>
    </row>
    <row r="31304" spans="1:2" x14ac:dyDescent="0.35">
      <c r="A31304" s="2">
        <v>45282.738194444442</v>
      </c>
      <c r="B31304" s="3">
        <v>50.107999999999997</v>
      </c>
    </row>
    <row r="31305" spans="1:2" x14ac:dyDescent="0.35">
      <c r="A31305" s="2">
        <v>45282.738888888889</v>
      </c>
      <c r="B31305" s="3">
        <v>50.103999999999999</v>
      </c>
    </row>
    <row r="31306" spans="1:2" x14ac:dyDescent="0.35">
      <c r="A31306" s="2">
        <v>45282.739583333336</v>
      </c>
      <c r="B31306" s="3">
        <v>50.085000000000001</v>
      </c>
    </row>
    <row r="31307" spans="1:2" x14ac:dyDescent="0.35">
      <c r="A31307" s="2">
        <v>45282.740277777775</v>
      </c>
      <c r="B31307" s="3">
        <v>50.072000000000003</v>
      </c>
    </row>
    <row r="31308" spans="1:2" x14ac:dyDescent="0.35">
      <c r="A31308" s="2">
        <v>45282.740972222222</v>
      </c>
      <c r="B31308" s="3">
        <v>50.064999999999998</v>
      </c>
    </row>
    <row r="31309" spans="1:2" x14ac:dyDescent="0.35">
      <c r="A31309" s="2">
        <v>45282.741666666669</v>
      </c>
      <c r="B31309" s="3">
        <v>50.045999999999999</v>
      </c>
    </row>
    <row r="31310" spans="1:2" x14ac:dyDescent="0.35">
      <c r="A31310" s="2">
        <v>45282.742361111108</v>
      </c>
      <c r="B31310" s="3">
        <v>50.027000000000001</v>
      </c>
    </row>
    <row r="31311" spans="1:2" x14ac:dyDescent="0.35">
      <c r="A31311" s="2">
        <v>45282.743055555555</v>
      </c>
      <c r="B31311" s="3">
        <v>50.045000000000002</v>
      </c>
    </row>
    <row r="31312" spans="1:2" x14ac:dyDescent="0.35">
      <c r="A31312" s="2">
        <v>45282.743750000001</v>
      </c>
      <c r="B31312" s="3">
        <v>50.09</v>
      </c>
    </row>
    <row r="31313" spans="1:2" x14ac:dyDescent="0.35">
      <c r="A31313" s="2">
        <v>45282.744444444441</v>
      </c>
      <c r="B31313" s="3">
        <v>50.075000000000003</v>
      </c>
    </row>
    <row r="31314" spans="1:2" x14ac:dyDescent="0.35">
      <c r="A31314" s="2">
        <v>45282.745138888888</v>
      </c>
      <c r="B31314" s="3">
        <v>50.048000000000002</v>
      </c>
    </row>
    <row r="31315" spans="1:2" x14ac:dyDescent="0.35">
      <c r="A31315" s="2">
        <v>45282.745833333334</v>
      </c>
      <c r="B31315" s="3">
        <v>50.046999999999997</v>
      </c>
    </row>
    <row r="31316" spans="1:2" x14ac:dyDescent="0.35">
      <c r="A31316" s="2">
        <v>45282.746527777781</v>
      </c>
      <c r="B31316" s="3">
        <v>50.085999999999999</v>
      </c>
    </row>
    <row r="31317" spans="1:2" x14ac:dyDescent="0.35">
      <c r="A31317" s="2">
        <v>45282.74722222222</v>
      </c>
      <c r="B31317" s="3">
        <v>50.064</v>
      </c>
    </row>
    <row r="31318" spans="1:2" x14ac:dyDescent="0.35">
      <c r="A31318" s="2">
        <v>45282.747916666667</v>
      </c>
      <c r="B31318" s="3">
        <v>50.024999999999999</v>
      </c>
    </row>
    <row r="31319" spans="1:2" x14ac:dyDescent="0.35">
      <c r="A31319" s="2">
        <v>45282.748611111114</v>
      </c>
      <c r="B31319" s="3">
        <v>50.054000000000002</v>
      </c>
    </row>
    <row r="31320" spans="1:2" x14ac:dyDescent="0.35">
      <c r="A31320" s="2">
        <v>45282.749305555553</v>
      </c>
      <c r="B31320" s="3">
        <v>50.048999999999999</v>
      </c>
    </row>
    <row r="31321" spans="1:2" x14ac:dyDescent="0.35">
      <c r="A31321" s="2">
        <v>45282.75</v>
      </c>
      <c r="B31321" s="3">
        <v>50.046999999999997</v>
      </c>
    </row>
    <row r="31322" spans="1:2" x14ac:dyDescent="0.35">
      <c r="A31322" s="2">
        <v>45282.750694444447</v>
      </c>
      <c r="B31322" s="3">
        <v>50.040999999999997</v>
      </c>
    </row>
    <row r="31323" spans="1:2" x14ac:dyDescent="0.35">
      <c r="A31323" s="2">
        <v>45282.751388888886</v>
      </c>
      <c r="B31323" s="3">
        <v>50.024999999999999</v>
      </c>
    </row>
    <row r="31324" spans="1:2" x14ac:dyDescent="0.35">
      <c r="A31324" s="2">
        <v>45282.752083333333</v>
      </c>
      <c r="B31324" s="3">
        <v>50.023000000000003</v>
      </c>
    </row>
    <row r="31325" spans="1:2" x14ac:dyDescent="0.35">
      <c r="A31325" s="2">
        <v>45282.75277777778</v>
      </c>
      <c r="B31325" s="3">
        <v>50.024000000000001</v>
      </c>
    </row>
    <row r="31326" spans="1:2" x14ac:dyDescent="0.35">
      <c r="A31326" s="2">
        <v>45282.753472222219</v>
      </c>
      <c r="B31326" s="3">
        <v>50.075000000000003</v>
      </c>
    </row>
    <row r="31327" spans="1:2" x14ac:dyDescent="0.35">
      <c r="A31327" s="2">
        <v>45282.754166666666</v>
      </c>
      <c r="B31327" s="3">
        <v>50.081000000000003</v>
      </c>
    </row>
    <row r="31328" spans="1:2" x14ac:dyDescent="0.35">
      <c r="A31328" s="2">
        <v>45282.754861111112</v>
      </c>
      <c r="B31328" s="3">
        <v>50.09</v>
      </c>
    </row>
    <row r="31329" spans="1:2" x14ac:dyDescent="0.35">
      <c r="A31329" s="2">
        <v>45282.755555555559</v>
      </c>
      <c r="B31329" s="3">
        <v>50.091000000000001</v>
      </c>
    </row>
    <row r="31330" spans="1:2" x14ac:dyDescent="0.35">
      <c r="A31330" s="2">
        <v>45282.756249999999</v>
      </c>
      <c r="B31330" s="3">
        <v>50.093000000000004</v>
      </c>
    </row>
    <row r="31331" spans="1:2" x14ac:dyDescent="0.35">
      <c r="A31331" s="2">
        <v>45282.756944444445</v>
      </c>
      <c r="B31331" s="3">
        <v>50.100999999999999</v>
      </c>
    </row>
    <row r="31332" spans="1:2" x14ac:dyDescent="0.35">
      <c r="A31332" s="2">
        <v>45282.757638888892</v>
      </c>
      <c r="B31332" s="3">
        <v>50.091999999999999</v>
      </c>
    </row>
    <row r="31333" spans="1:2" x14ac:dyDescent="0.35">
      <c r="A31333" s="2">
        <v>45282.758333333331</v>
      </c>
      <c r="B31333" s="3">
        <v>50.104999999999997</v>
      </c>
    </row>
    <row r="31334" spans="1:2" x14ac:dyDescent="0.35">
      <c r="A31334" s="2">
        <v>45282.759027777778</v>
      </c>
      <c r="B31334" s="3">
        <v>50.097999999999999</v>
      </c>
    </row>
    <row r="31335" spans="1:2" x14ac:dyDescent="0.35">
      <c r="A31335" s="2">
        <v>45282.759722222225</v>
      </c>
      <c r="B31335" s="3">
        <v>50.115000000000002</v>
      </c>
    </row>
    <row r="31336" spans="1:2" x14ac:dyDescent="0.35">
      <c r="A31336" s="2">
        <v>45282.760416666664</v>
      </c>
      <c r="B31336" s="3">
        <v>50.110999999999997</v>
      </c>
    </row>
    <row r="31337" spans="1:2" x14ac:dyDescent="0.35">
      <c r="A31337" s="2">
        <v>45282.761111111111</v>
      </c>
      <c r="B31337" s="3">
        <v>50.091999999999999</v>
      </c>
    </row>
    <row r="31338" spans="1:2" x14ac:dyDescent="0.35">
      <c r="A31338" s="2">
        <v>45282.761805555558</v>
      </c>
      <c r="B31338" s="3">
        <v>50.085000000000001</v>
      </c>
    </row>
    <row r="31339" spans="1:2" x14ac:dyDescent="0.35">
      <c r="A31339" s="2">
        <v>45282.762499999997</v>
      </c>
      <c r="B31339" s="3">
        <v>50.057000000000002</v>
      </c>
    </row>
    <row r="31340" spans="1:2" x14ac:dyDescent="0.35">
      <c r="A31340" s="2">
        <v>45282.763194444444</v>
      </c>
      <c r="B31340" s="3">
        <v>50.070999999999998</v>
      </c>
    </row>
    <row r="31341" spans="1:2" x14ac:dyDescent="0.35">
      <c r="A31341" s="2">
        <v>45282.763888888891</v>
      </c>
      <c r="B31341" s="3">
        <v>50.073999999999998</v>
      </c>
    </row>
    <row r="31342" spans="1:2" x14ac:dyDescent="0.35">
      <c r="A31342" s="2">
        <v>45282.76458333333</v>
      </c>
      <c r="B31342" s="3">
        <v>50.054000000000002</v>
      </c>
    </row>
    <row r="31343" spans="1:2" x14ac:dyDescent="0.35">
      <c r="A31343" s="2">
        <v>45282.765277777777</v>
      </c>
      <c r="B31343" s="3">
        <v>50.034999999999997</v>
      </c>
    </row>
    <row r="31344" spans="1:2" x14ac:dyDescent="0.35">
      <c r="A31344" s="2">
        <v>45282.765972222223</v>
      </c>
      <c r="B31344" s="3">
        <v>50.042000000000002</v>
      </c>
    </row>
    <row r="31345" spans="1:2" x14ac:dyDescent="0.35">
      <c r="A31345" s="2">
        <v>45282.76666666667</v>
      </c>
      <c r="B31345" s="3">
        <v>50.045999999999999</v>
      </c>
    </row>
    <row r="31346" spans="1:2" x14ac:dyDescent="0.35">
      <c r="A31346" s="2">
        <v>45282.767361111109</v>
      </c>
      <c r="B31346" s="3">
        <v>50.066000000000003</v>
      </c>
    </row>
    <row r="31347" spans="1:2" x14ac:dyDescent="0.35">
      <c r="A31347" s="2">
        <v>45282.768055555556</v>
      </c>
      <c r="B31347" s="3">
        <v>50.061999999999998</v>
      </c>
    </row>
    <row r="31348" spans="1:2" x14ac:dyDescent="0.35">
      <c r="A31348" s="2">
        <v>45282.768750000003</v>
      </c>
      <c r="B31348" s="3">
        <v>50.06</v>
      </c>
    </row>
    <row r="31349" spans="1:2" x14ac:dyDescent="0.35">
      <c r="A31349" s="2">
        <v>45282.769444444442</v>
      </c>
      <c r="B31349" s="3">
        <v>50.040999999999997</v>
      </c>
    </row>
    <row r="31350" spans="1:2" x14ac:dyDescent="0.35">
      <c r="A31350" s="2">
        <v>45282.770138888889</v>
      </c>
      <c r="B31350" s="3">
        <v>50.012</v>
      </c>
    </row>
    <row r="31351" spans="1:2" x14ac:dyDescent="0.35">
      <c r="A31351" s="2">
        <v>45282.770833333336</v>
      </c>
      <c r="B31351" s="3">
        <v>49.905000000000001</v>
      </c>
    </row>
    <row r="31352" spans="1:2" x14ac:dyDescent="0.35">
      <c r="A31352" s="2">
        <v>45282.771527777775</v>
      </c>
      <c r="B31352" s="3">
        <v>49.901000000000003</v>
      </c>
    </row>
    <row r="31353" spans="1:2" x14ac:dyDescent="0.35">
      <c r="A31353" s="2">
        <v>45282.772222222222</v>
      </c>
      <c r="B31353" s="3">
        <v>49.89</v>
      </c>
    </row>
    <row r="31354" spans="1:2" x14ac:dyDescent="0.35">
      <c r="A31354" s="2">
        <v>45282.772916666669</v>
      </c>
      <c r="B31354" s="3">
        <v>49.887</v>
      </c>
    </row>
    <row r="31355" spans="1:2" x14ac:dyDescent="0.35">
      <c r="A31355" s="2">
        <v>45282.773611111108</v>
      </c>
      <c r="B31355" s="3">
        <v>49.905999999999999</v>
      </c>
    </row>
    <row r="31356" spans="1:2" x14ac:dyDescent="0.35">
      <c r="A31356" s="2">
        <v>45282.774305555555</v>
      </c>
      <c r="B31356" s="3">
        <v>49.893999999999998</v>
      </c>
    </row>
    <row r="31357" spans="1:2" x14ac:dyDescent="0.35">
      <c r="A31357" s="2">
        <v>45282.775000000001</v>
      </c>
      <c r="B31357" s="3">
        <v>49.893999999999998</v>
      </c>
    </row>
    <row r="31358" spans="1:2" x14ac:dyDescent="0.35">
      <c r="A31358" s="2">
        <v>45282.775694444441</v>
      </c>
      <c r="B31358" s="3">
        <v>49.914000000000001</v>
      </c>
    </row>
    <row r="31359" spans="1:2" x14ac:dyDescent="0.35">
      <c r="A31359" s="2">
        <v>45282.776388888888</v>
      </c>
      <c r="B31359" s="3">
        <v>49.929000000000002</v>
      </c>
    </row>
    <row r="31360" spans="1:2" x14ac:dyDescent="0.35">
      <c r="A31360" s="2">
        <v>45282.777083333334</v>
      </c>
      <c r="B31360" s="3">
        <v>49.966999999999999</v>
      </c>
    </row>
    <row r="31361" spans="1:2" x14ac:dyDescent="0.35">
      <c r="A31361" s="2">
        <v>45282.777777777781</v>
      </c>
      <c r="B31361" s="3">
        <v>49.954000000000001</v>
      </c>
    </row>
    <row r="31362" spans="1:2" x14ac:dyDescent="0.35">
      <c r="A31362" s="2">
        <v>45282.77847222222</v>
      </c>
      <c r="B31362" s="3">
        <v>49.966999999999999</v>
      </c>
    </row>
    <row r="31363" spans="1:2" x14ac:dyDescent="0.35">
      <c r="A31363" s="2">
        <v>45282.779166666667</v>
      </c>
      <c r="B31363" s="3">
        <v>49.981999999999999</v>
      </c>
    </row>
    <row r="31364" spans="1:2" x14ac:dyDescent="0.35">
      <c r="A31364" s="2">
        <v>45282.779861111114</v>
      </c>
      <c r="B31364" s="3">
        <v>49.972000000000001</v>
      </c>
    </row>
    <row r="31365" spans="1:2" x14ac:dyDescent="0.35">
      <c r="A31365" s="2">
        <v>45282.780555555553</v>
      </c>
      <c r="B31365" s="3">
        <v>49.938000000000002</v>
      </c>
    </row>
    <row r="31366" spans="1:2" x14ac:dyDescent="0.35">
      <c r="A31366" s="2">
        <v>45282.78125</v>
      </c>
      <c r="B31366" s="3">
        <v>49.930999999999997</v>
      </c>
    </row>
    <row r="31367" spans="1:2" x14ac:dyDescent="0.35">
      <c r="A31367" s="2">
        <v>45282.781944444447</v>
      </c>
      <c r="B31367" s="3">
        <v>49.997999999999998</v>
      </c>
    </row>
    <row r="31368" spans="1:2" x14ac:dyDescent="0.35">
      <c r="A31368" s="2">
        <v>45282.782638888886</v>
      </c>
      <c r="B31368" s="3">
        <v>49.987000000000002</v>
      </c>
    </row>
    <row r="31369" spans="1:2" x14ac:dyDescent="0.35">
      <c r="A31369" s="2">
        <v>45282.783333333333</v>
      </c>
      <c r="B31369" s="3">
        <v>49.95</v>
      </c>
    </row>
    <row r="31370" spans="1:2" x14ac:dyDescent="0.35">
      <c r="A31370" s="2">
        <v>45282.78402777778</v>
      </c>
      <c r="B31370" s="3">
        <v>49.968000000000004</v>
      </c>
    </row>
    <row r="31371" spans="1:2" x14ac:dyDescent="0.35">
      <c r="A31371" s="2">
        <v>45282.784722222219</v>
      </c>
      <c r="B31371" s="3">
        <v>49.991999999999997</v>
      </c>
    </row>
    <row r="31372" spans="1:2" x14ac:dyDescent="0.35">
      <c r="A31372" s="2">
        <v>45282.785416666666</v>
      </c>
      <c r="B31372" s="3">
        <v>49.96</v>
      </c>
    </row>
    <row r="31373" spans="1:2" x14ac:dyDescent="0.35">
      <c r="A31373" s="2">
        <v>45282.786111111112</v>
      </c>
      <c r="B31373" s="3">
        <v>49.948</v>
      </c>
    </row>
    <row r="31374" spans="1:2" x14ac:dyDescent="0.35">
      <c r="A31374" s="2">
        <v>45282.786805555559</v>
      </c>
      <c r="B31374" s="3">
        <v>49.935000000000002</v>
      </c>
    </row>
    <row r="31375" spans="1:2" x14ac:dyDescent="0.35">
      <c r="A31375" s="2">
        <v>45282.787499999999</v>
      </c>
      <c r="B31375" s="3">
        <v>49.948</v>
      </c>
    </row>
    <row r="31376" spans="1:2" x14ac:dyDescent="0.35">
      <c r="A31376" s="2">
        <v>45282.788194444445</v>
      </c>
      <c r="B31376" s="3">
        <v>49.994999999999997</v>
      </c>
    </row>
    <row r="31377" spans="1:2" x14ac:dyDescent="0.35">
      <c r="A31377" s="2">
        <v>45282.788888888892</v>
      </c>
      <c r="B31377" s="3">
        <v>49.981999999999999</v>
      </c>
    </row>
    <row r="31378" spans="1:2" x14ac:dyDescent="0.35">
      <c r="A31378" s="2">
        <v>45282.789583333331</v>
      </c>
      <c r="B31378" s="3">
        <v>49.98</v>
      </c>
    </row>
    <row r="31379" spans="1:2" x14ac:dyDescent="0.35">
      <c r="A31379" s="2">
        <v>45282.790277777778</v>
      </c>
      <c r="B31379" s="3">
        <v>49.975999999999999</v>
      </c>
    </row>
    <row r="31380" spans="1:2" x14ac:dyDescent="0.35">
      <c r="A31380" s="2">
        <v>45282.790972222225</v>
      </c>
      <c r="B31380" s="3">
        <v>50.031999999999996</v>
      </c>
    </row>
    <row r="31381" spans="1:2" x14ac:dyDescent="0.35">
      <c r="A31381" s="2">
        <v>45282.791666666664</v>
      </c>
      <c r="B31381" s="3">
        <v>50.012999999999998</v>
      </c>
    </row>
    <row r="31382" spans="1:2" x14ac:dyDescent="0.35">
      <c r="A31382" s="2">
        <v>45282.792361111111</v>
      </c>
      <c r="B31382" s="3">
        <v>49.942</v>
      </c>
    </row>
    <row r="31383" spans="1:2" x14ac:dyDescent="0.35">
      <c r="A31383" s="2">
        <v>45282.793055555558</v>
      </c>
      <c r="B31383" s="3">
        <v>49.843000000000004</v>
      </c>
    </row>
    <row r="31384" spans="1:2" x14ac:dyDescent="0.35">
      <c r="A31384" s="2">
        <v>45282.793749999997</v>
      </c>
      <c r="B31384" s="3">
        <v>49.805999999999997</v>
      </c>
    </row>
    <row r="31385" spans="1:2" x14ac:dyDescent="0.35">
      <c r="A31385" s="2">
        <v>45282.794444444444</v>
      </c>
      <c r="B31385" s="3">
        <v>49.81</v>
      </c>
    </row>
    <row r="31386" spans="1:2" x14ac:dyDescent="0.35">
      <c r="A31386" s="2">
        <v>45282.795138888891</v>
      </c>
      <c r="B31386" s="3">
        <v>49.835000000000001</v>
      </c>
    </row>
    <row r="31387" spans="1:2" x14ac:dyDescent="0.35">
      <c r="A31387" s="2">
        <v>45282.79583333333</v>
      </c>
      <c r="B31387" s="3">
        <v>49.837000000000003</v>
      </c>
    </row>
    <row r="31388" spans="1:2" x14ac:dyDescent="0.35">
      <c r="A31388" s="2">
        <v>45282.796527777777</v>
      </c>
      <c r="B31388" s="3">
        <v>49.845999999999997</v>
      </c>
    </row>
    <row r="31389" spans="1:2" x14ac:dyDescent="0.35">
      <c r="A31389" s="2">
        <v>45282.797222222223</v>
      </c>
      <c r="B31389" s="3">
        <v>49.835000000000001</v>
      </c>
    </row>
    <row r="31390" spans="1:2" x14ac:dyDescent="0.35">
      <c r="A31390" s="2">
        <v>45282.79791666667</v>
      </c>
      <c r="B31390" s="3">
        <v>49.838000000000001</v>
      </c>
    </row>
    <row r="31391" spans="1:2" x14ac:dyDescent="0.35">
      <c r="A31391" s="2">
        <v>45282.798611111109</v>
      </c>
      <c r="B31391" s="3">
        <v>49.866</v>
      </c>
    </row>
    <row r="31392" spans="1:2" x14ac:dyDescent="0.35">
      <c r="A31392" s="2">
        <v>45282.799305555556</v>
      </c>
      <c r="B31392" s="3">
        <v>49.872</v>
      </c>
    </row>
    <row r="31393" spans="1:2" x14ac:dyDescent="0.35">
      <c r="A31393" s="2">
        <v>45282.8</v>
      </c>
      <c r="B31393" s="3">
        <v>49.866999999999997</v>
      </c>
    </row>
    <row r="31394" spans="1:2" x14ac:dyDescent="0.35">
      <c r="A31394" s="2">
        <v>45282.800694444442</v>
      </c>
      <c r="B31394" s="3">
        <v>49.862000000000002</v>
      </c>
    </row>
    <row r="31395" spans="1:2" x14ac:dyDescent="0.35">
      <c r="A31395" s="2">
        <v>45282.801388888889</v>
      </c>
      <c r="B31395" s="3">
        <v>49.893999999999998</v>
      </c>
    </row>
    <row r="31396" spans="1:2" x14ac:dyDescent="0.35">
      <c r="A31396" s="2">
        <v>45282.802083333336</v>
      </c>
      <c r="B31396" s="3">
        <v>49.88</v>
      </c>
    </row>
    <row r="31397" spans="1:2" x14ac:dyDescent="0.35">
      <c r="A31397" s="2">
        <v>45282.802777777775</v>
      </c>
      <c r="B31397" s="3">
        <v>49.878999999999998</v>
      </c>
    </row>
    <row r="31398" spans="1:2" x14ac:dyDescent="0.35">
      <c r="A31398" s="2">
        <v>45282.803472222222</v>
      </c>
      <c r="B31398" s="3">
        <v>49.917999999999999</v>
      </c>
    </row>
    <row r="31399" spans="1:2" x14ac:dyDescent="0.35">
      <c r="A31399" s="2">
        <v>45282.804166666669</v>
      </c>
      <c r="B31399" s="3">
        <v>49.936</v>
      </c>
    </row>
    <row r="31400" spans="1:2" x14ac:dyDescent="0.35">
      <c r="A31400" s="2">
        <v>45282.804861111108</v>
      </c>
      <c r="B31400" s="3">
        <v>49.954000000000001</v>
      </c>
    </row>
    <row r="31401" spans="1:2" x14ac:dyDescent="0.35">
      <c r="A31401" s="2">
        <v>45282.805555555555</v>
      </c>
      <c r="B31401" s="3">
        <v>49.945999999999998</v>
      </c>
    </row>
    <row r="31402" spans="1:2" x14ac:dyDescent="0.35">
      <c r="A31402" s="2">
        <v>45282.806250000001</v>
      </c>
      <c r="B31402" s="3">
        <v>49.999000000000002</v>
      </c>
    </row>
    <row r="31403" spans="1:2" x14ac:dyDescent="0.35">
      <c r="A31403" s="2">
        <v>45282.806944444441</v>
      </c>
      <c r="B31403" s="3">
        <v>50.023000000000003</v>
      </c>
    </row>
    <row r="31404" spans="1:2" x14ac:dyDescent="0.35">
      <c r="A31404" s="2">
        <v>45282.807638888888</v>
      </c>
      <c r="B31404" s="3">
        <v>49.999000000000002</v>
      </c>
    </row>
    <row r="31405" spans="1:2" x14ac:dyDescent="0.35">
      <c r="A31405" s="2">
        <v>45282.808333333334</v>
      </c>
      <c r="B31405" s="3">
        <v>50.064</v>
      </c>
    </row>
    <row r="31406" spans="1:2" x14ac:dyDescent="0.35">
      <c r="A31406" s="2">
        <v>45282.809027777781</v>
      </c>
      <c r="B31406" s="3">
        <v>50.052</v>
      </c>
    </row>
    <row r="31407" spans="1:2" x14ac:dyDescent="0.35">
      <c r="A31407" s="2">
        <v>45282.80972222222</v>
      </c>
      <c r="B31407" s="3">
        <v>50.030999999999999</v>
      </c>
    </row>
    <row r="31408" spans="1:2" x14ac:dyDescent="0.35">
      <c r="A31408" s="2">
        <v>45282.810416666667</v>
      </c>
      <c r="B31408" s="3">
        <v>50.015999999999998</v>
      </c>
    </row>
    <row r="31409" spans="1:2" x14ac:dyDescent="0.35">
      <c r="A31409" s="2">
        <v>45282.811111111114</v>
      </c>
      <c r="B31409" s="3">
        <v>49.93</v>
      </c>
    </row>
    <row r="31410" spans="1:2" x14ac:dyDescent="0.35">
      <c r="A31410" s="2">
        <v>45282.811805555553</v>
      </c>
      <c r="B31410" s="3">
        <v>49.93</v>
      </c>
    </row>
    <row r="31411" spans="1:2" x14ac:dyDescent="0.35">
      <c r="A31411" s="2">
        <v>45282.8125</v>
      </c>
      <c r="B31411" s="3">
        <v>49.933999999999997</v>
      </c>
    </row>
    <row r="31412" spans="1:2" x14ac:dyDescent="0.35">
      <c r="A31412" s="2">
        <v>45282.813194444447</v>
      </c>
      <c r="B31412" s="3">
        <v>49.914000000000001</v>
      </c>
    </row>
    <row r="31413" spans="1:2" x14ac:dyDescent="0.35">
      <c r="A31413" s="2">
        <v>45282.813888888886</v>
      </c>
      <c r="B31413" s="3">
        <v>49.941000000000003</v>
      </c>
    </row>
    <row r="31414" spans="1:2" x14ac:dyDescent="0.35">
      <c r="A31414" s="2">
        <v>45282.814583333333</v>
      </c>
      <c r="B31414" s="3">
        <v>49.968000000000004</v>
      </c>
    </row>
    <row r="31415" spans="1:2" x14ac:dyDescent="0.35">
      <c r="A31415" s="2">
        <v>45282.81527777778</v>
      </c>
      <c r="B31415" s="3">
        <v>50.005000000000003</v>
      </c>
    </row>
    <row r="31416" spans="1:2" x14ac:dyDescent="0.35">
      <c r="A31416" s="2">
        <v>45282.815972222219</v>
      </c>
      <c r="B31416" s="3">
        <v>49.991</v>
      </c>
    </row>
    <row r="31417" spans="1:2" x14ac:dyDescent="0.35">
      <c r="A31417" s="2">
        <v>45282.816666666666</v>
      </c>
      <c r="B31417" s="3">
        <v>50.018000000000001</v>
      </c>
    </row>
    <row r="31418" spans="1:2" x14ac:dyDescent="0.35">
      <c r="A31418" s="2">
        <v>45282.817361111112</v>
      </c>
      <c r="B31418" s="3">
        <v>50.015000000000001</v>
      </c>
    </row>
    <row r="31419" spans="1:2" x14ac:dyDescent="0.35">
      <c r="A31419" s="2">
        <v>45282.818055555559</v>
      </c>
      <c r="B31419" s="3">
        <v>50.012</v>
      </c>
    </row>
    <row r="31420" spans="1:2" x14ac:dyDescent="0.35">
      <c r="A31420" s="2">
        <v>45282.818749999999</v>
      </c>
      <c r="B31420" s="3">
        <v>49.963999999999999</v>
      </c>
    </row>
    <row r="31421" spans="1:2" x14ac:dyDescent="0.35">
      <c r="A31421" s="2">
        <v>45282.819444444445</v>
      </c>
      <c r="B31421" s="3">
        <v>49.957999999999998</v>
      </c>
    </row>
    <row r="31422" spans="1:2" x14ac:dyDescent="0.35">
      <c r="A31422" s="2">
        <v>45282.820138888892</v>
      </c>
      <c r="B31422" s="3">
        <v>49.978999999999999</v>
      </c>
    </row>
    <row r="31423" spans="1:2" x14ac:dyDescent="0.35">
      <c r="A31423" s="2">
        <v>45282.820833333331</v>
      </c>
      <c r="B31423" s="3">
        <v>49.981999999999999</v>
      </c>
    </row>
    <row r="31424" spans="1:2" x14ac:dyDescent="0.35">
      <c r="A31424" s="2">
        <v>45282.821527777778</v>
      </c>
      <c r="B31424" s="3">
        <v>49.969000000000001</v>
      </c>
    </row>
    <row r="31425" spans="1:2" x14ac:dyDescent="0.35">
      <c r="A31425" s="2">
        <v>45282.822222222225</v>
      </c>
      <c r="B31425" s="3">
        <v>49.948999999999998</v>
      </c>
    </row>
    <row r="31426" spans="1:2" x14ac:dyDescent="0.35">
      <c r="A31426" s="2">
        <v>45282.822916666664</v>
      </c>
      <c r="B31426" s="3">
        <v>49.944000000000003</v>
      </c>
    </row>
    <row r="31427" spans="1:2" x14ac:dyDescent="0.35">
      <c r="A31427" s="2">
        <v>45282.823611111111</v>
      </c>
      <c r="B31427" s="3">
        <v>50.006999999999998</v>
      </c>
    </row>
    <row r="31428" spans="1:2" x14ac:dyDescent="0.35">
      <c r="A31428" s="2">
        <v>45282.824305555558</v>
      </c>
      <c r="B31428" s="3">
        <v>50.023000000000003</v>
      </c>
    </row>
    <row r="31429" spans="1:2" x14ac:dyDescent="0.35">
      <c r="A31429" s="2">
        <v>45282.824999999997</v>
      </c>
      <c r="B31429" s="3">
        <v>49.996000000000002</v>
      </c>
    </row>
    <row r="31430" spans="1:2" x14ac:dyDescent="0.35">
      <c r="A31430" s="2">
        <v>45282.825694444444</v>
      </c>
      <c r="B31430" s="3">
        <v>49.97</v>
      </c>
    </row>
    <row r="31431" spans="1:2" x14ac:dyDescent="0.35">
      <c r="A31431" s="2">
        <v>45282.826388888891</v>
      </c>
      <c r="B31431" s="3">
        <v>49.972999999999999</v>
      </c>
    </row>
    <row r="31432" spans="1:2" x14ac:dyDescent="0.35">
      <c r="A31432" s="2">
        <v>45282.82708333333</v>
      </c>
      <c r="B31432" s="3">
        <v>49.948999999999998</v>
      </c>
    </row>
    <row r="31433" spans="1:2" x14ac:dyDescent="0.35">
      <c r="A31433" s="2">
        <v>45282.827777777777</v>
      </c>
      <c r="B31433" s="3">
        <v>49.976999999999997</v>
      </c>
    </row>
    <row r="31434" spans="1:2" x14ac:dyDescent="0.35">
      <c r="A31434" s="2">
        <v>45282.828472222223</v>
      </c>
      <c r="B31434" s="3">
        <v>49.936</v>
      </c>
    </row>
    <row r="31435" spans="1:2" x14ac:dyDescent="0.35">
      <c r="A31435" s="2">
        <v>45282.82916666667</v>
      </c>
      <c r="B31435" s="3">
        <v>49.924999999999997</v>
      </c>
    </row>
    <row r="31436" spans="1:2" x14ac:dyDescent="0.35">
      <c r="A31436" s="2">
        <v>45282.829861111109</v>
      </c>
      <c r="B31436" s="3">
        <v>49.972000000000001</v>
      </c>
    </row>
    <row r="31437" spans="1:2" x14ac:dyDescent="0.35">
      <c r="A31437" s="2">
        <v>45282.830555555556</v>
      </c>
      <c r="B31437" s="3">
        <v>49.94</v>
      </c>
    </row>
    <row r="31438" spans="1:2" x14ac:dyDescent="0.35">
      <c r="A31438" s="2">
        <v>45282.831250000003</v>
      </c>
      <c r="B31438" s="3">
        <v>49.945999999999998</v>
      </c>
    </row>
    <row r="31439" spans="1:2" x14ac:dyDescent="0.35">
      <c r="A31439" s="2">
        <v>45282.831944444442</v>
      </c>
      <c r="B31439" s="3">
        <v>49.975999999999999</v>
      </c>
    </row>
    <row r="31440" spans="1:2" x14ac:dyDescent="0.35">
      <c r="A31440" s="2">
        <v>45282.832638888889</v>
      </c>
      <c r="B31440" s="3">
        <v>50.018000000000001</v>
      </c>
    </row>
    <row r="31441" spans="1:2" x14ac:dyDescent="0.35">
      <c r="A31441" s="2">
        <v>45282.833333333336</v>
      </c>
      <c r="B31441" s="3">
        <v>50.003</v>
      </c>
    </row>
    <row r="31442" spans="1:2" x14ac:dyDescent="0.35">
      <c r="A31442" s="2">
        <v>45282.834027777775</v>
      </c>
      <c r="B31442" s="3">
        <v>49.978999999999999</v>
      </c>
    </row>
    <row r="31443" spans="1:2" x14ac:dyDescent="0.35">
      <c r="A31443" s="2">
        <v>45282.834722222222</v>
      </c>
      <c r="B31443" s="3">
        <v>49.957000000000001</v>
      </c>
    </row>
    <row r="31444" spans="1:2" x14ac:dyDescent="0.35">
      <c r="A31444" s="2">
        <v>45282.835416666669</v>
      </c>
      <c r="B31444" s="3">
        <v>49.939</v>
      </c>
    </row>
    <row r="31445" spans="1:2" x14ac:dyDescent="0.35">
      <c r="A31445" s="2">
        <v>45282.836111111108</v>
      </c>
      <c r="B31445" s="3">
        <v>49.944000000000003</v>
      </c>
    </row>
    <row r="31446" spans="1:2" x14ac:dyDescent="0.35">
      <c r="A31446" s="2">
        <v>45282.836805555555</v>
      </c>
      <c r="B31446" s="3">
        <v>49.969000000000001</v>
      </c>
    </row>
    <row r="31447" spans="1:2" x14ac:dyDescent="0.35">
      <c r="A31447" s="2">
        <v>45282.837500000001</v>
      </c>
      <c r="B31447" s="3">
        <v>50.012</v>
      </c>
    </row>
    <row r="31448" spans="1:2" x14ac:dyDescent="0.35">
      <c r="A31448" s="2">
        <v>45282.838194444441</v>
      </c>
      <c r="B31448" s="3">
        <v>50.033000000000001</v>
      </c>
    </row>
    <row r="31449" spans="1:2" x14ac:dyDescent="0.35">
      <c r="A31449" s="2">
        <v>45282.838888888888</v>
      </c>
      <c r="B31449" s="3">
        <v>50.064999999999998</v>
      </c>
    </row>
    <row r="31450" spans="1:2" x14ac:dyDescent="0.35">
      <c r="A31450" s="2">
        <v>45282.839583333334</v>
      </c>
      <c r="B31450" s="3">
        <v>50.043999999999997</v>
      </c>
    </row>
    <row r="31451" spans="1:2" x14ac:dyDescent="0.35">
      <c r="A31451" s="2">
        <v>45282.840277777781</v>
      </c>
      <c r="B31451" s="3">
        <v>50.040999999999997</v>
      </c>
    </row>
    <row r="31452" spans="1:2" x14ac:dyDescent="0.35">
      <c r="A31452" s="2">
        <v>45282.84097222222</v>
      </c>
      <c r="B31452" s="3">
        <v>50.058999999999997</v>
      </c>
    </row>
    <row r="31453" spans="1:2" x14ac:dyDescent="0.35">
      <c r="A31453" s="2">
        <v>45282.841666666667</v>
      </c>
      <c r="B31453" s="3">
        <v>50.07</v>
      </c>
    </row>
    <row r="31454" spans="1:2" x14ac:dyDescent="0.35">
      <c r="A31454" s="2">
        <v>45282.842361111114</v>
      </c>
      <c r="B31454" s="3">
        <v>50.082999999999998</v>
      </c>
    </row>
    <row r="31455" spans="1:2" x14ac:dyDescent="0.35">
      <c r="A31455" s="2">
        <v>45282.843055555553</v>
      </c>
      <c r="B31455" s="3">
        <v>50.09</v>
      </c>
    </row>
    <row r="31456" spans="1:2" x14ac:dyDescent="0.35">
      <c r="A31456" s="2">
        <v>45282.84375</v>
      </c>
      <c r="B31456" s="3">
        <v>50.125999999999998</v>
      </c>
    </row>
    <row r="31457" spans="1:2" x14ac:dyDescent="0.35">
      <c r="A31457" s="2">
        <v>45282.844444444447</v>
      </c>
      <c r="B31457" s="3">
        <v>50.146999999999998</v>
      </c>
    </row>
    <row r="31458" spans="1:2" x14ac:dyDescent="0.35">
      <c r="A31458" s="2">
        <v>45282.845138888886</v>
      </c>
      <c r="B31458" s="3">
        <v>50.137999999999998</v>
      </c>
    </row>
    <row r="31459" spans="1:2" x14ac:dyDescent="0.35">
      <c r="A31459" s="2">
        <v>45282.845833333333</v>
      </c>
      <c r="B31459" s="3">
        <v>50.100999999999999</v>
      </c>
    </row>
    <row r="31460" spans="1:2" x14ac:dyDescent="0.35">
      <c r="A31460" s="2">
        <v>45282.84652777778</v>
      </c>
      <c r="B31460" s="3">
        <v>50.087000000000003</v>
      </c>
    </row>
    <row r="31461" spans="1:2" x14ac:dyDescent="0.35">
      <c r="A31461" s="2">
        <v>45282.847222222219</v>
      </c>
      <c r="B31461" s="3">
        <v>50.07</v>
      </c>
    </row>
    <row r="31462" spans="1:2" x14ac:dyDescent="0.35">
      <c r="A31462" s="2">
        <v>45282.847916666666</v>
      </c>
      <c r="B31462" s="3">
        <v>50.088000000000001</v>
      </c>
    </row>
    <row r="31463" spans="1:2" x14ac:dyDescent="0.35">
      <c r="A31463" s="2">
        <v>45282.848611111112</v>
      </c>
      <c r="B31463" s="3">
        <v>50.103000000000002</v>
      </c>
    </row>
    <row r="31464" spans="1:2" x14ac:dyDescent="0.35">
      <c r="A31464" s="2">
        <v>45282.849305555559</v>
      </c>
      <c r="B31464" s="3">
        <v>50.112000000000002</v>
      </c>
    </row>
    <row r="31465" spans="1:2" x14ac:dyDescent="0.35">
      <c r="A31465" s="2">
        <v>45282.85</v>
      </c>
      <c r="B31465" s="3">
        <v>50.12</v>
      </c>
    </row>
    <row r="31466" spans="1:2" x14ac:dyDescent="0.35">
      <c r="A31466" s="2">
        <v>45282.850694444445</v>
      </c>
      <c r="B31466" s="3">
        <v>50.104999999999997</v>
      </c>
    </row>
    <row r="31467" spans="1:2" x14ac:dyDescent="0.35">
      <c r="A31467" s="2">
        <v>45282.851388888892</v>
      </c>
      <c r="B31467" s="3">
        <v>50.104999999999997</v>
      </c>
    </row>
    <row r="31468" spans="1:2" x14ac:dyDescent="0.35">
      <c r="A31468" s="2">
        <v>45282.852083333331</v>
      </c>
      <c r="B31468" s="3">
        <v>50.088000000000001</v>
      </c>
    </row>
    <row r="31469" spans="1:2" x14ac:dyDescent="0.35">
      <c r="A31469" s="2">
        <v>45282.852777777778</v>
      </c>
      <c r="B31469" s="3">
        <v>50.030999999999999</v>
      </c>
    </row>
    <row r="31470" spans="1:2" x14ac:dyDescent="0.35">
      <c r="A31470" s="2">
        <v>45282.853472222225</v>
      </c>
      <c r="B31470" s="3">
        <v>50.023000000000003</v>
      </c>
    </row>
    <row r="31471" spans="1:2" x14ac:dyDescent="0.35">
      <c r="A31471" s="2">
        <v>45282.854166666664</v>
      </c>
      <c r="B31471" s="3">
        <v>50.017000000000003</v>
      </c>
    </row>
    <row r="31472" spans="1:2" x14ac:dyDescent="0.35">
      <c r="A31472" s="2">
        <v>45282.854861111111</v>
      </c>
      <c r="B31472" s="3">
        <v>49.951999999999998</v>
      </c>
    </row>
    <row r="31473" spans="1:2" x14ac:dyDescent="0.35">
      <c r="A31473" s="2">
        <v>45282.855555555558</v>
      </c>
      <c r="B31473" s="3">
        <v>49.965000000000003</v>
      </c>
    </row>
    <row r="31474" spans="1:2" x14ac:dyDescent="0.35">
      <c r="A31474" s="2">
        <v>45282.856249999997</v>
      </c>
      <c r="B31474" s="3">
        <v>49.985999999999997</v>
      </c>
    </row>
    <row r="31475" spans="1:2" x14ac:dyDescent="0.35">
      <c r="A31475" s="2">
        <v>45282.856944444444</v>
      </c>
      <c r="B31475" s="3">
        <v>50.021999999999998</v>
      </c>
    </row>
    <row r="31476" spans="1:2" x14ac:dyDescent="0.35">
      <c r="A31476" s="2">
        <v>45282.857638888891</v>
      </c>
      <c r="B31476" s="3">
        <v>49.984000000000002</v>
      </c>
    </row>
    <row r="31477" spans="1:2" x14ac:dyDescent="0.35">
      <c r="A31477" s="2">
        <v>45282.85833333333</v>
      </c>
      <c r="B31477" s="3">
        <v>49.92</v>
      </c>
    </row>
    <row r="31478" spans="1:2" x14ac:dyDescent="0.35">
      <c r="A31478" s="2">
        <v>45282.859027777777</v>
      </c>
      <c r="B31478" s="3">
        <v>49.911999999999999</v>
      </c>
    </row>
    <row r="31479" spans="1:2" x14ac:dyDescent="0.35">
      <c r="A31479" s="2">
        <v>45282.859722222223</v>
      </c>
      <c r="B31479" s="3">
        <v>49.911000000000001</v>
      </c>
    </row>
    <row r="31480" spans="1:2" x14ac:dyDescent="0.35">
      <c r="A31480" s="2">
        <v>45282.86041666667</v>
      </c>
      <c r="B31480" s="3">
        <v>49.918999999999997</v>
      </c>
    </row>
    <row r="31481" spans="1:2" x14ac:dyDescent="0.35">
      <c r="A31481" s="2">
        <v>45282.861111111109</v>
      </c>
      <c r="B31481" s="3">
        <v>49.914000000000001</v>
      </c>
    </row>
    <row r="31482" spans="1:2" x14ac:dyDescent="0.35">
      <c r="A31482" s="2">
        <v>45282.861805555556</v>
      </c>
      <c r="B31482" s="3">
        <v>49.926000000000002</v>
      </c>
    </row>
    <row r="31483" spans="1:2" x14ac:dyDescent="0.35">
      <c r="A31483" s="2">
        <v>45282.862500000003</v>
      </c>
      <c r="B31483" s="3">
        <v>49.918999999999997</v>
      </c>
    </row>
    <row r="31484" spans="1:2" x14ac:dyDescent="0.35">
      <c r="A31484" s="2">
        <v>45282.863194444442</v>
      </c>
      <c r="B31484" s="3">
        <v>49.893999999999998</v>
      </c>
    </row>
    <row r="31485" spans="1:2" x14ac:dyDescent="0.35">
      <c r="A31485" s="2">
        <v>45282.863888888889</v>
      </c>
      <c r="B31485" s="3">
        <v>49.898000000000003</v>
      </c>
    </row>
    <row r="31486" spans="1:2" x14ac:dyDescent="0.35">
      <c r="A31486" s="2">
        <v>45282.864583333336</v>
      </c>
      <c r="B31486" s="3">
        <v>49.881999999999998</v>
      </c>
    </row>
    <row r="31487" spans="1:2" x14ac:dyDescent="0.35">
      <c r="A31487" s="2">
        <v>45282.865277777775</v>
      </c>
      <c r="B31487" s="3">
        <v>49.9</v>
      </c>
    </row>
    <row r="31488" spans="1:2" x14ac:dyDescent="0.35">
      <c r="A31488" s="2">
        <v>45282.865972222222</v>
      </c>
      <c r="B31488" s="3">
        <v>49.915999999999997</v>
      </c>
    </row>
    <row r="31489" spans="1:2" x14ac:dyDescent="0.35">
      <c r="A31489" s="2">
        <v>45282.866666666669</v>
      </c>
      <c r="B31489" s="3">
        <v>49.902000000000001</v>
      </c>
    </row>
    <row r="31490" spans="1:2" x14ac:dyDescent="0.35">
      <c r="A31490" s="2">
        <v>45282.867361111108</v>
      </c>
      <c r="B31490" s="3">
        <v>49.914000000000001</v>
      </c>
    </row>
    <row r="31491" spans="1:2" x14ac:dyDescent="0.35">
      <c r="A31491" s="2">
        <v>45282.868055555555</v>
      </c>
      <c r="B31491" s="3">
        <v>49.912999999999997</v>
      </c>
    </row>
    <row r="31492" spans="1:2" x14ac:dyDescent="0.35">
      <c r="A31492" s="2">
        <v>45282.868750000001</v>
      </c>
      <c r="B31492" s="3">
        <v>49.951999999999998</v>
      </c>
    </row>
    <row r="31493" spans="1:2" x14ac:dyDescent="0.35">
      <c r="A31493" s="2">
        <v>45282.869444444441</v>
      </c>
      <c r="B31493" s="3">
        <v>49.976999999999997</v>
      </c>
    </row>
    <row r="31494" spans="1:2" x14ac:dyDescent="0.35">
      <c r="A31494" s="2">
        <v>45282.870138888888</v>
      </c>
      <c r="B31494" s="3">
        <v>49.978000000000002</v>
      </c>
    </row>
    <row r="31495" spans="1:2" x14ac:dyDescent="0.35">
      <c r="A31495" s="2">
        <v>45282.870833333334</v>
      </c>
      <c r="B31495" s="3">
        <v>50.021000000000001</v>
      </c>
    </row>
    <row r="31496" spans="1:2" x14ac:dyDescent="0.35">
      <c r="A31496" s="2">
        <v>45282.871527777781</v>
      </c>
      <c r="B31496" s="3">
        <v>50.048000000000002</v>
      </c>
    </row>
    <row r="31497" spans="1:2" x14ac:dyDescent="0.35">
      <c r="A31497" s="2">
        <v>45282.87222222222</v>
      </c>
      <c r="B31497" s="3">
        <v>50.055999999999997</v>
      </c>
    </row>
    <row r="31498" spans="1:2" x14ac:dyDescent="0.35">
      <c r="A31498" s="2">
        <v>45282.872916666667</v>
      </c>
      <c r="B31498" s="3">
        <v>50.055999999999997</v>
      </c>
    </row>
    <row r="31499" spans="1:2" x14ac:dyDescent="0.35">
      <c r="A31499" s="2">
        <v>45282.873611111114</v>
      </c>
      <c r="B31499" s="3">
        <v>50.045999999999999</v>
      </c>
    </row>
    <row r="31500" spans="1:2" x14ac:dyDescent="0.35">
      <c r="A31500" s="2">
        <v>45282.874305555553</v>
      </c>
      <c r="B31500" s="3">
        <v>50.067999999999998</v>
      </c>
    </row>
    <row r="31501" spans="1:2" x14ac:dyDescent="0.35">
      <c r="A31501" s="2">
        <v>45282.875</v>
      </c>
      <c r="B31501" s="3">
        <v>49.969000000000001</v>
      </c>
    </row>
    <row r="31502" spans="1:2" x14ac:dyDescent="0.35">
      <c r="A31502" s="2">
        <v>45282.875694444447</v>
      </c>
      <c r="B31502" s="3">
        <v>49.914999999999999</v>
      </c>
    </row>
    <row r="31503" spans="1:2" x14ac:dyDescent="0.35">
      <c r="A31503" s="2">
        <v>45282.876388888886</v>
      </c>
      <c r="B31503" s="3">
        <v>49.948</v>
      </c>
    </row>
    <row r="31504" spans="1:2" x14ac:dyDescent="0.35">
      <c r="A31504" s="2">
        <v>45282.877083333333</v>
      </c>
      <c r="B31504" s="3">
        <v>49.938000000000002</v>
      </c>
    </row>
    <row r="31505" spans="1:2" x14ac:dyDescent="0.35">
      <c r="A31505" s="2">
        <v>45282.87777777778</v>
      </c>
      <c r="B31505" s="3">
        <v>49.954999999999998</v>
      </c>
    </row>
    <row r="31506" spans="1:2" x14ac:dyDescent="0.35">
      <c r="A31506" s="2">
        <v>45282.878472222219</v>
      </c>
      <c r="B31506" s="3">
        <v>49.936999999999998</v>
      </c>
    </row>
    <row r="31507" spans="1:2" x14ac:dyDescent="0.35">
      <c r="A31507" s="2">
        <v>45282.879166666666</v>
      </c>
      <c r="B31507" s="3">
        <v>49.972000000000001</v>
      </c>
    </row>
    <row r="31508" spans="1:2" x14ac:dyDescent="0.35">
      <c r="A31508" s="2">
        <v>45282.879861111112</v>
      </c>
      <c r="B31508" s="3">
        <v>49.984000000000002</v>
      </c>
    </row>
    <row r="31509" spans="1:2" x14ac:dyDescent="0.35">
      <c r="A31509" s="2">
        <v>45282.880555555559</v>
      </c>
      <c r="B31509" s="3">
        <v>49.981999999999999</v>
      </c>
    </row>
    <row r="31510" spans="1:2" x14ac:dyDescent="0.35">
      <c r="A31510" s="2">
        <v>45282.881249999999</v>
      </c>
      <c r="B31510" s="3">
        <v>49.993000000000002</v>
      </c>
    </row>
    <row r="31511" spans="1:2" x14ac:dyDescent="0.35">
      <c r="A31511" s="2">
        <v>45282.881944444445</v>
      </c>
      <c r="B31511" s="3">
        <v>49.996000000000002</v>
      </c>
    </row>
    <row r="31512" spans="1:2" x14ac:dyDescent="0.35">
      <c r="A31512" s="2">
        <v>45282.882638888892</v>
      </c>
      <c r="B31512" s="3">
        <v>50.048000000000002</v>
      </c>
    </row>
    <row r="31513" spans="1:2" x14ac:dyDescent="0.35">
      <c r="A31513" s="2">
        <v>45282.883333333331</v>
      </c>
      <c r="B31513" s="3">
        <v>50.11</v>
      </c>
    </row>
    <row r="31514" spans="1:2" x14ac:dyDescent="0.35">
      <c r="A31514" s="2">
        <v>45282.884027777778</v>
      </c>
      <c r="B31514" s="3">
        <v>50.11</v>
      </c>
    </row>
    <row r="31515" spans="1:2" x14ac:dyDescent="0.35">
      <c r="A31515" s="2">
        <v>45282.884722222225</v>
      </c>
      <c r="B31515" s="3">
        <v>50.058999999999997</v>
      </c>
    </row>
    <row r="31516" spans="1:2" x14ac:dyDescent="0.35">
      <c r="A31516" s="2">
        <v>45282.885416666664</v>
      </c>
      <c r="B31516" s="3">
        <v>50.082999999999998</v>
      </c>
    </row>
    <row r="31517" spans="1:2" x14ac:dyDescent="0.35">
      <c r="A31517" s="2">
        <v>45282.886111111111</v>
      </c>
      <c r="B31517" s="3">
        <v>50.085999999999999</v>
      </c>
    </row>
    <row r="31518" spans="1:2" x14ac:dyDescent="0.35">
      <c r="A31518" s="2">
        <v>45282.886805555558</v>
      </c>
      <c r="B31518" s="3">
        <v>50.101999999999997</v>
      </c>
    </row>
    <row r="31519" spans="1:2" x14ac:dyDescent="0.35">
      <c r="A31519" s="2">
        <v>45282.887499999997</v>
      </c>
      <c r="B31519" s="3">
        <v>50.085000000000001</v>
      </c>
    </row>
    <row r="31520" spans="1:2" x14ac:dyDescent="0.35">
      <c r="A31520" s="2">
        <v>45282.888194444444</v>
      </c>
      <c r="B31520" s="3">
        <v>49.976999999999997</v>
      </c>
    </row>
    <row r="31521" spans="1:2" x14ac:dyDescent="0.35">
      <c r="A31521" s="2">
        <v>45282.888888888891</v>
      </c>
      <c r="B31521" s="3">
        <v>49.963000000000001</v>
      </c>
    </row>
    <row r="31522" spans="1:2" x14ac:dyDescent="0.35">
      <c r="A31522" s="2">
        <v>45282.88958333333</v>
      </c>
      <c r="B31522" s="3">
        <v>49.93</v>
      </c>
    </row>
    <row r="31523" spans="1:2" x14ac:dyDescent="0.35">
      <c r="A31523" s="2">
        <v>45282.890277777777</v>
      </c>
      <c r="B31523" s="3">
        <v>49.914999999999999</v>
      </c>
    </row>
    <row r="31524" spans="1:2" x14ac:dyDescent="0.35">
      <c r="A31524" s="2">
        <v>45282.890972222223</v>
      </c>
      <c r="B31524" s="3">
        <v>49.960999999999999</v>
      </c>
    </row>
    <row r="31525" spans="1:2" x14ac:dyDescent="0.35">
      <c r="A31525" s="2">
        <v>45282.89166666667</v>
      </c>
      <c r="B31525" s="3">
        <v>50.033999999999999</v>
      </c>
    </row>
    <row r="31526" spans="1:2" x14ac:dyDescent="0.35">
      <c r="A31526" s="2">
        <v>45282.892361111109</v>
      </c>
      <c r="B31526" s="3">
        <v>50.040999999999997</v>
      </c>
    </row>
    <row r="31527" spans="1:2" x14ac:dyDescent="0.35">
      <c r="A31527" s="2">
        <v>45282.893055555556</v>
      </c>
      <c r="B31527" s="3">
        <v>50.036000000000001</v>
      </c>
    </row>
    <row r="31528" spans="1:2" x14ac:dyDescent="0.35">
      <c r="A31528" s="2">
        <v>45282.893750000003</v>
      </c>
      <c r="B31528" s="3">
        <v>50.039000000000001</v>
      </c>
    </row>
    <row r="31529" spans="1:2" x14ac:dyDescent="0.35">
      <c r="A31529" s="2">
        <v>45282.894444444442</v>
      </c>
      <c r="B31529" s="3">
        <v>50.021999999999998</v>
      </c>
    </row>
    <row r="31530" spans="1:2" x14ac:dyDescent="0.35">
      <c r="A31530" s="2">
        <v>45282.895138888889</v>
      </c>
      <c r="B31530" s="3">
        <v>50.021999999999998</v>
      </c>
    </row>
    <row r="31531" spans="1:2" x14ac:dyDescent="0.35">
      <c r="A31531" s="2">
        <v>45282.895833333336</v>
      </c>
      <c r="B31531" s="3">
        <v>50.027999999999999</v>
      </c>
    </row>
    <row r="31532" spans="1:2" x14ac:dyDescent="0.35">
      <c r="A31532" s="2">
        <v>45282.896527777775</v>
      </c>
      <c r="B31532" s="3">
        <v>50.002000000000002</v>
      </c>
    </row>
    <row r="31533" spans="1:2" x14ac:dyDescent="0.35">
      <c r="A31533" s="2">
        <v>45282.897222222222</v>
      </c>
      <c r="B31533" s="3">
        <v>49.954999999999998</v>
      </c>
    </row>
    <row r="31534" spans="1:2" x14ac:dyDescent="0.35">
      <c r="A31534" s="2">
        <v>45282.897916666669</v>
      </c>
      <c r="B31534" s="3">
        <v>49.996000000000002</v>
      </c>
    </row>
    <row r="31535" spans="1:2" x14ac:dyDescent="0.35">
      <c r="A31535" s="2">
        <v>45282.898611111108</v>
      </c>
      <c r="B31535" s="3">
        <v>50.003999999999998</v>
      </c>
    </row>
    <row r="31536" spans="1:2" x14ac:dyDescent="0.35">
      <c r="A31536" s="2">
        <v>45282.899305555555</v>
      </c>
      <c r="B31536" s="3">
        <v>50.01</v>
      </c>
    </row>
    <row r="31537" spans="1:2" x14ac:dyDescent="0.35">
      <c r="A31537" s="2">
        <v>45282.9</v>
      </c>
      <c r="B31537" s="3">
        <v>50.033000000000001</v>
      </c>
    </row>
    <row r="31538" spans="1:2" x14ac:dyDescent="0.35">
      <c r="A31538" s="2">
        <v>45282.900694444441</v>
      </c>
      <c r="B31538" s="3">
        <v>50.04</v>
      </c>
    </row>
    <row r="31539" spans="1:2" x14ac:dyDescent="0.35">
      <c r="A31539" s="2">
        <v>45282.901388888888</v>
      </c>
      <c r="B31539" s="3">
        <v>50.036999999999999</v>
      </c>
    </row>
    <row r="31540" spans="1:2" x14ac:dyDescent="0.35">
      <c r="A31540" s="2">
        <v>45282.902083333334</v>
      </c>
      <c r="B31540" s="3">
        <v>50.067999999999998</v>
      </c>
    </row>
    <row r="31541" spans="1:2" x14ac:dyDescent="0.35">
      <c r="A31541" s="2">
        <v>45282.902777777781</v>
      </c>
      <c r="B31541" s="3">
        <v>50.067999999999998</v>
      </c>
    </row>
    <row r="31542" spans="1:2" x14ac:dyDescent="0.35">
      <c r="A31542" s="2">
        <v>45282.90347222222</v>
      </c>
      <c r="B31542" s="3">
        <v>50.063000000000002</v>
      </c>
    </row>
    <row r="31543" spans="1:2" x14ac:dyDescent="0.35">
      <c r="A31543" s="2">
        <v>45282.904166666667</v>
      </c>
      <c r="B31543" s="3">
        <v>50.061999999999998</v>
      </c>
    </row>
    <row r="31544" spans="1:2" x14ac:dyDescent="0.35">
      <c r="A31544" s="2">
        <v>45282.904861111114</v>
      </c>
      <c r="B31544" s="3">
        <v>50.052</v>
      </c>
    </row>
    <row r="31545" spans="1:2" x14ac:dyDescent="0.35">
      <c r="A31545" s="2">
        <v>45282.905555555553</v>
      </c>
      <c r="B31545" s="3">
        <v>50.054000000000002</v>
      </c>
    </row>
    <row r="31546" spans="1:2" x14ac:dyDescent="0.35">
      <c r="A31546" s="2">
        <v>45282.90625</v>
      </c>
      <c r="B31546" s="3">
        <v>50.033999999999999</v>
      </c>
    </row>
    <row r="31547" spans="1:2" x14ac:dyDescent="0.35">
      <c r="A31547" s="2">
        <v>45282.906944444447</v>
      </c>
      <c r="B31547" s="3">
        <v>49.972000000000001</v>
      </c>
    </row>
    <row r="31548" spans="1:2" x14ac:dyDescent="0.35">
      <c r="A31548" s="2">
        <v>45282.907638888886</v>
      </c>
      <c r="B31548" s="3">
        <v>49.957999999999998</v>
      </c>
    </row>
    <row r="31549" spans="1:2" x14ac:dyDescent="0.35">
      <c r="A31549" s="2">
        <v>45282.908333333333</v>
      </c>
      <c r="B31549" s="3">
        <v>49.914000000000001</v>
      </c>
    </row>
    <row r="31550" spans="1:2" x14ac:dyDescent="0.35">
      <c r="A31550" s="2">
        <v>45282.90902777778</v>
      </c>
      <c r="B31550" s="3">
        <v>49.91</v>
      </c>
    </row>
    <row r="31551" spans="1:2" x14ac:dyDescent="0.35">
      <c r="A31551" s="2">
        <v>45282.909722222219</v>
      </c>
      <c r="B31551" s="3">
        <v>49.915999999999997</v>
      </c>
    </row>
    <row r="31552" spans="1:2" x14ac:dyDescent="0.35">
      <c r="A31552" s="2">
        <v>45282.910416666666</v>
      </c>
      <c r="B31552" s="3">
        <v>49.936</v>
      </c>
    </row>
    <row r="31553" spans="1:2" x14ac:dyDescent="0.35">
      <c r="A31553" s="2">
        <v>45282.911111111112</v>
      </c>
      <c r="B31553" s="3">
        <v>49.939</v>
      </c>
    </row>
    <row r="31554" spans="1:2" x14ac:dyDescent="0.35">
      <c r="A31554" s="2">
        <v>45282.911805555559</v>
      </c>
      <c r="B31554" s="3">
        <v>49.939</v>
      </c>
    </row>
    <row r="31555" spans="1:2" x14ac:dyDescent="0.35">
      <c r="A31555" s="2">
        <v>45282.912499999999</v>
      </c>
      <c r="B31555" s="3">
        <v>49.951000000000001</v>
      </c>
    </row>
    <row r="31556" spans="1:2" x14ac:dyDescent="0.35">
      <c r="A31556" s="2">
        <v>45282.913194444445</v>
      </c>
      <c r="B31556" s="3">
        <v>49.966999999999999</v>
      </c>
    </row>
    <row r="31557" spans="1:2" x14ac:dyDescent="0.35">
      <c r="A31557" s="2">
        <v>45282.913888888892</v>
      </c>
      <c r="B31557" s="3">
        <v>49.984000000000002</v>
      </c>
    </row>
    <row r="31558" spans="1:2" x14ac:dyDescent="0.35">
      <c r="A31558" s="2">
        <v>45282.914583333331</v>
      </c>
      <c r="B31558" s="3">
        <v>49.966999999999999</v>
      </c>
    </row>
    <row r="31559" spans="1:2" x14ac:dyDescent="0.35">
      <c r="A31559" s="2">
        <v>45282.915277777778</v>
      </c>
      <c r="B31559" s="3">
        <v>49.98</v>
      </c>
    </row>
    <row r="31560" spans="1:2" x14ac:dyDescent="0.35">
      <c r="A31560" s="2">
        <v>45282.915972222225</v>
      </c>
      <c r="B31560" s="3">
        <v>49.987000000000002</v>
      </c>
    </row>
    <row r="31561" spans="1:2" x14ac:dyDescent="0.35">
      <c r="A31561" s="2">
        <v>45282.916666666664</v>
      </c>
      <c r="B31561" s="3">
        <v>49.953000000000003</v>
      </c>
    </row>
    <row r="31562" spans="1:2" x14ac:dyDescent="0.35">
      <c r="A31562" s="2">
        <v>45282.917361111111</v>
      </c>
      <c r="B31562" s="3">
        <v>49.936999999999998</v>
      </c>
    </row>
    <row r="31563" spans="1:2" x14ac:dyDescent="0.35">
      <c r="A31563" s="2">
        <v>45282.918055555558</v>
      </c>
      <c r="B31563" s="3">
        <v>49.904000000000003</v>
      </c>
    </row>
    <row r="31564" spans="1:2" x14ac:dyDescent="0.35">
      <c r="A31564" s="2">
        <v>45282.918749999997</v>
      </c>
      <c r="B31564" s="3">
        <v>49.902000000000001</v>
      </c>
    </row>
    <row r="31565" spans="1:2" x14ac:dyDescent="0.35">
      <c r="A31565" s="2">
        <v>45282.919444444444</v>
      </c>
      <c r="B31565" s="3">
        <v>49.951999999999998</v>
      </c>
    </row>
    <row r="31566" spans="1:2" x14ac:dyDescent="0.35">
      <c r="A31566" s="2">
        <v>45282.920138888891</v>
      </c>
      <c r="B31566" s="3">
        <v>49.963000000000001</v>
      </c>
    </row>
    <row r="31567" spans="1:2" x14ac:dyDescent="0.35">
      <c r="A31567" s="2">
        <v>45282.92083333333</v>
      </c>
      <c r="B31567" s="3">
        <v>50.002000000000002</v>
      </c>
    </row>
    <row r="31568" spans="1:2" x14ac:dyDescent="0.35">
      <c r="A31568" s="2">
        <v>45282.921527777777</v>
      </c>
      <c r="B31568" s="3">
        <v>50.033999999999999</v>
      </c>
    </row>
    <row r="31569" spans="1:2" x14ac:dyDescent="0.35">
      <c r="A31569" s="2">
        <v>45282.922222222223</v>
      </c>
      <c r="B31569" s="3">
        <v>50.05</v>
      </c>
    </row>
    <row r="31570" spans="1:2" x14ac:dyDescent="0.35">
      <c r="A31570" s="2">
        <v>45282.92291666667</v>
      </c>
      <c r="B31570" s="3">
        <v>50.084000000000003</v>
      </c>
    </row>
    <row r="31571" spans="1:2" x14ac:dyDescent="0.35">
      <c r="A31571" s="2">
        <v>45282.923611111109</v>
      </c>
      <c r="B31571" s="3">
        <v>50.09</v>
      </c>
    </row>
    <row r="31572" spans="1:2" x14ac:dyDescent="0.35">
      <c r="A31572" s="2">
        <v>45282.924305555556</v>
      </c>
      <c r="B31572" s="3">
        <v>50.091999999999999</v>
      </c>
    </row>
    <row r="31573" spans="1:2" x14ac:dyDescent="0.35">
      <c r="A31573" s="2">
        <v>45282.925000000003</v>
      </c>
      <c r="B31573" s="3">
        <v>50.048999999999999</v>
      </c>
    </row>
    <row r="31574" spans="1:2" x14ac:dyDescent="0.35">
      <c r="A31574" s="2">
        <v>45282.925694444442</v>
      </c>
      <c r="B31574" s="3">
        <v>50.033000000000001</v>
      </c>
    </row>
    <row r="31575" spans="1:2" x14ac:dyDescent="0.35">
      <c r="A31575" s="2">
        <v>45282.926388888889</v>
      </c>
      <c r="B31575" s="3">
        <v>50.024000000000001</v>
      </c>
    </row>
    <row r="31576" spans="1:2" x14ac:dyDescent="0.35">
      <c r="A31576" s="2">
        <v>45282.927083333336</v>
      </c>
      <c r="B31576" s="3">
        <v>50.045999999999999</v>
      </c>
    </row>
    <row r="31577" spans="1:2" x14ac:dyDescent="0.35">
      <c r="A31577" s="2">
        <v>45282.927777777775</v>
      </c>
      <c r="B31577" s="3">
        <v>50.036999999999999</v>
      </c>
    </row>
    <row r="31578" spans="1:2" x14ac:dyDescent="0.35">
      <c r="A31578" s="2">
        <v>45282.928472222222</v>
      </c>
      <c r="B31578" s="3">
        <v>50.036999999999999</v>
      </c>
    </row>
    <row r="31579" spans="1:2" x14ac:dyDescent="0.35">
      <c r="A31579" s="2">
        <v>45282.929166666669</v>
      </c>
      <c r="B31579" s="3">
        <v>50.052999999999997</v>
      </c>
    </row>
    <row r="31580" spans="1:2" x14ac:dyDescent="0.35">
      <c r="A31580" s="2">
        <v>45282.929861111108</v>
      </c>
      <c r="B31580" s="3">
        <v>50.070999999999998</v>
      </c>
    </row>
    <row r="31581" spans="1:2" x14ac:dyDescent="0.35">
      <c r="A31581" s="2">
        <v>45282.930555555555</v>
      </c>
      <c r="B31581" s="3">
        <v>50.073999999999998</v>
      </c>
    </row>
    <row r="31582" spans="1:2" x14ac:dyDescent="0.35">
      <c r="A31582" s="2">
        <v>45282.931250000001</v>
      </c>
      <c r="B31582" s="3">
        <v>50.072000000000003</v>
      </c>
    </row>
    <row r="31583" spans="1:2" x14ac:dyDescent="0.35">
      <c r="A31583" s="2">
        <v>45282.931944444441</v>
      </c>
      <c r="B31583" s="3">
        <v>50.076999999999998</v>
      </c>
    </row>
    <row r="31584" spans="1:2" x14ac:dyDescent="0.35">
      <c r="A31584" s="2">
        <v>45282.932638888888</v>
      </c>
      <c r="B31584" s="3">
        <v>50.088999999999999</v>
      </c>
    </row>
    <row r="31585" spans="1:2" x14ac:dyDescent="0.35">
      <c r="A31585" s="2">
        <v>45282.933333333334</v>
      </c>
      <c r="B31585" s="3">
        <v>50.113</v>
      </c>
    </row>
    <row r="31586" spans="1:2" x14ac:dyDescent="0.35">
      <c r="A31586" s="2">
        <v>45282.934027777781</v>
      </c>
      <c r="B31586" s="3">
        <v>50.1</v>
      </c>
    </row>
    <row r="31587" spans="1:2" x14ac:dyDescent="0.35">
      <c r="A31587" s="2">
        <v>45282.93472222222</v>
      </c>
      <c r="B31587" s="3">
        <v>50.076000000000001</v>
      </c>
    </row>
    <row r="31588" spans="1:2" x14ac:dyDescent="0.35">
      <c r="A31588" s="2">
        <v>45282.935416666667</v>
      </c>
      <c r="B31588" s="3">
        <v>50.095999999999997</v>
      </c>
    </row>
    <row r="31589" spans="1:2" x14ac:dyDescent="0.35">
      <c r="A31589" s="2">
        <v>45282.936111111114</v>
      </c>
      <c r="B31589" s="3">
        <v>50.091999999999999</v>
      </c>
    </row>
    <row r="31590" spans="1:2" x14ac:dyDescent="0.35">
      <c r="A31590" s="2">
        <v>45282.936805555553</v>
      </c>
      <c r="B31590" s="3">
        <v>50.069000000000003</v>
      </c>
    </row>
    <row r="31591" spans="1:2" x14ac:dyDescent="0.35">
      <c r="A31591" s="2">
        <v>45282.9375</v>
      </c>
      <c r="B31591" s="3">
        <v>50.037999999999997</v>
      </c>
    </row>
    <row r="31592" spans="1:2" x14ac:dyDescent="0.35">
      <c r="A31592" s="2">
        <v>45282.938194444447</v>
      </c>
      <c r="B31592" s="3">
        <v>50.018000000000001</v>
      </c>
    </row>
    <row r="31593" spans="1:2" x14ac:dyDescent="0.35">
      <c r="A31593" s="2">
        <v>45282.938888888886</v>
      </c>
      <c r="B31593" s="3">
        <v>50.000999999999998</v>
      </c>
    </row>
    <row r="31594" spans="1:2" x14ac:dyDescent="0.35">
      <c r="A31594" s="2">
        <v>45282.939583333333</v>
      </c>
      <c r="B31594" s="3">
        <v>50.024000000000001</v>
      </c>
    </row>
    <row r="31595" spans="1:2" x14ac:dyDescent="0.35">
      <c r="A31595" s="2">
        <v>45282.94027777778</v>
      </c>
      <c r="B31595" s="3">
        <v>50.014000000000003</v>
      </c>
    </row>
    <row r="31596" spans="1:2" x14ac:dyDescent="0.35">
      <c r="A31596" s="2">
        <v>45282.940972222219</v>
      </c>
      <c r="B31596" s="3">
        <v>50.030999999999999</v>
      </c>
    </row>
    <row r="31597" spans="1:2" x14ac:dyDescent="0.35">
      <c r="A31597" s="2">
        <v>45282.941666666666</v>
      </c>
      <c r="B31597" s="3">
        <v>50.048999999999999</v>
      </c>
    </row>
    <row r="31598" spans="1:2" x14ac:dyDescent="0.35">
      <c r="A31598" s="2">
        <v>45282.942361111112</v>
      </c>
      <c r="B31598" s="3">
        <v>50.073999999999998</v>
      </c>
    </row>
    <row r="31599" spans="1:2" x14ac:dyDescent="0.35">
      <c r="A31599" s="2">
        <v>45282.943055555559</v>
      </c>
      <c r="B31599" s="3">
        <v>50.055</v>
      </c>
    </row>
    <row r="31600" spans="1:2" x14ac:dyDescent="0.35">
      <c r="A31600" s="2">
        <v>45282.943749999999</v>
      </c>
      <c r="B31600" s="3">
        <v>50.06</v>
      </c>
    </row>
    <row r="31601" spans="1:2" x14ac:dyDescent="0.35">
      <c r="A31601" s="2">
        <v>45282.944444444445</v>
      </c>
      <c r="B31601" s="3">
        <v>50.021999999999998</v>
      </c>
    </row>
    <row r="31602" spans="1:2" x14ac:dyDescent="0.35">
      <c r="A31602" s="2">
        <v>45282.945138888892</v>
      </c>
      <c r="B31602" s="3">
        <v>49.927</v>
      </c>
    </row>
    <row r="31603" spans="1:2" x14ac:dyDescent="0.35">
      <c r="A31603" s="2">
        <v>45282.945833333331</v>
      </c>
      <c r="B31603" s="3">
        <v>49.890999999999998</v>
      </c>
    </row>
    <row r="31604" spans="1:2" x14ac:dyDescent="0.35">
      <c r="A31604" s="2">
        <v>45282.946527777778</v>
      </c>
      <c r="B31604" s="3">
        <v>49.911999999999999</v>
      </c>
    </row>
    <row r="31605" spans="1:2" x14ac:dyDescent="0.35">
      <c r="A31605" s="2">
        <v>45282.947222222225</v>
      </c>
      <c r="B31605" s="3">
        <v>49.904000000000003</v>
      </c>
    </row>
    <row r="31606" spans="1:2" x14ac:dyDescent="0.35">
      <c r="A31606" s="2">
        <v>45282.947916666664</v>
      </c>
      <c r="B31606" s="3">
        <v>49.938000000000002</v>
      </c>
    </row>
    <row r="31607" spans="1:2" x14ac:dyDescent="0.35">
      <c r="A31607" s="2">
        <v>45282.948611111111</v>
      </c>
      <c r="B31607" s="3">
        <v>50.040999999999997</v>
      </c>
    </row>
    <row r="31608" spans="1:2" x14ac:dyDescent="0.35">
      <c r="A31608" s="2">
        <v>45282.949305555558</v>
      </c>
      <c r="B31608" s="3">
        <v>50.01</v>
      </c>
    </row>
    <row r="31609" spans="1:2" x14ac:dyDescent="0.35">
      <c r="A31609" s="2">
        <v>45282.95</v>
      </c>
      <c r="B31609" s="3">
        <v>50.021000000000001</v>
      </c>
    </row>
    <row r="31610" spans="1:2" x14ac:dyDescent="0.35">
      <c r="A31610" s="2">
        <v>45282.950694444444</v>
      </c>
      <c r="B31610" s="3">
        <v>50.026000000000003</v>
      </c>
    </row>
    <row r="31611" spans="1:2" x14ac:dyDescent="0.35">
      <c r="A31611" s="2">
        <v>45282.951388888891</v>
      </c>
      <c r="B31611" s="3">
        <v>50.03</v>
      </c>
    </row>
    <row r="31612" spans="1:2" x14ac:dyDescent="0.35">
      <c r="A31612" s="2">
        <v>45282.95208333333</v>
      </c>
      <c r="B31612" s="3">
        <v>50.052999999999997</v>
      </c>
    </row>
    <row r="31613" spans="1:2" x14ac:dyDescent="0.35">
      <c r="A31613" s="2">
        <v>45282.952777777777</v>
      </c>
      <c r="B31613" s="3">
        <v>50.067</v>
      </c>
    </row>
    <row r="31614" spans="1:2" x14ac:dyDescent="0.35">
      <c r="A31614" s="2">
        <v>45282.953472222223</v>
      </c>
      <c r="B31614" s="3">
        <v>50.061</v>
      </c>
    </row>
    <row r="31615" spans="1:2" x14ac:dyDescent="0.35">
      <c r="A31615" s="2">
        <v>45282.95416666667</v>
      </c>
      <c r="B31615" s="3">
        <v>49.959000000000003</v>
      </c>
    </row>
    <row r="31616" spans="1:2" x14ac:dyDescent="0.35">
      <c r="A31616" s="2">
        <v>45282.954861111109</v>
      </c>
      <c r="B31616" s="3">
        <v>50.014000000000003</v>
      </c>
    </row>
    <row r="31617" spans="1:2" x14ac:dyDescent="0.35">
      <c r="A31617" s="2">
        <v>45282.955555555556</v>
      </c>
      <c r="B31617" s="3">
        <v>50.058999999999997</v>
      </c>
    </row>
    <row r="31618" spans="1:2" x14ac:dyDescent="0.35">
      <c r="A31618" s="2">
        <v>45282.956250000003</v>
      </c>
      <c r="B31618" s="3">
        <v>50.091999999999999</v>
      </c>
    </row>
    <row r="31619" spans="1:2" x14ac:dyDescent="0.35">
      <c r="A31619" s="2">
        <v>45282.956944444442</v>
      </c>
      <c r="B31619" s="3">
        <v>50.085999999999999</v>
      </c>
    </row>
    <row r="31620" spans="1:2" x14ac:dyDescent="0.35">
      <c r="A31620" s="2">
        <v>45282.957638888889</v>
      </c>
      <c r="B31620" s="3">
        <v>49.981000000000002</v>
      </c>
    </row>
    <row r="31621" spans="1:2" x14ac:dyDescent="0.35">
      <c r="A31621" s="2">
        <v>45282.958333333336</v>
      </c>
      <c r="B31621" s="3">
        <v>49.908999999999999</v>
      </c>
    </row>
    <row r="31622" spans="1:2" x14ac:dyDescent="0.35">
      <c r="A31622" s="2">
        <v>45282.959027777775</v>
      </c>
      <c r="B31622" s="3">
        <v>49.908000000000001</v>
      </c>
    </row>
    <row r="31623" spans="1:2" x14ac:dyDescent="0.35">
      <c r="A31623" s="2">
        <v>45282.959722222222</v>
      </c>
      <c r="B31623" s="3">
        <v>49.959000000000003</v>
      </c>
    </row>
    <row r="31624" spans="1:2" x14ac:dyDescent="0.35">
      <c r="A31624" s="2">
        <v>45282.960416666669</v>
      </c>
      <c r="B31624" s="3">
        <v>49.984999999999999</v>
      </c>
    </row>
    <row r="31625" spans="1:2" x14ac:dyDescent="0.35">
      <c r="A31625" s="2">
        <v>45282.961111111108</v>
      </c>
      <c r="B31625" s="3">
        <v>50.052</v>
      </c>
    </row>
    <row r="31626" spans="1:2" x14ac:dyDescent="0.35">
      <c r="A31626" s="2">
        <v>45282.961805555555</v>
      </c>
      <c r="B31626" s="3">
        <v>50.073</v>
      </c>
    </row>
    <row r="31627" spans="1:2" x14ac:dyDescent="0.35">
      <c r="A31627" s="2">
        <v>45282.962500000001</v>
      </c>
      <c r="B31627" s="3">
        <v>50.097000000000001</v>
      </c>
    </row>
    <row r="31628" spans="1:2" x14ac:dyDescent="0.35">
      <c r="A31628" s="2">
        <v>45282.963194444441</v>
      </c>
      <c r="B31628" s="3">
        <v>50.066000000000003</v>
      </c>
    </row>
    <row r="31629" spans="1:2" x14ac:dyDescent="0.35">
      <c r="A31629" s="2">
        <v>45282.963888888888</v>
      </c>
      <c r="B31629" s="3">
        <v>50.094000000000001</v>
      </c>
    </row>
    <row r="31630" spans="1:2" x14ac:dyDescent="0.35">
      <c r="A31630" s="2">
        <v>45282.964583333334</v>
      </c>
      <c r="B31630" s="3">
        <v>50.08</v>
      </c>
    </row>
    <row r="31631" spans="1:2" x14ac:dyDescent="0.35">
      <c r="A31631" s="2">
        <v>45282.965277777781</v>
      </c>
      <c r="B31631" s="3">
        <v>50.093000000000004</v>
      </c>
    </row>
    <row r="31632" spans="1:2" x14ac:dyDescent="0.35">
      <c r="A31632" s="2">
        <v>45282.96597222222</v>
      </c>
      <c r="B31632" s="3">
        <v>50.098999999999997</v>
      </c>
    </row>
    <row r="31633" spans="1:2" x14ac:dyDescent="0.35">
      <c r="A31633" s="2">
        <v>45282.966666666667</v>
      </c>
      <c r="B31633" s="3">
        <v>50.101999999999997</v>
      </c>
    </row>
    <row r="31634" spans="1:2" x14ac:dyDescent="0.35">
      <c r="A31634" s="2">
        <v>45282.967361111114</v>
      </c>
      <c r="B31634" s="3">
        <v>50.061999999999998</v>
      </c>
    </row>
    <row r="31635" spans="1:2" x14ac:dyDescent="0.35">
      <c r="A31635" s="2">
        <v>45282.968055555553</v>
      </c>
      <c r="B31635" s="3">
        <v>50.082000000000001</v>
      </c>
    </row>
    <row r="31636" spans="1:2" x14ac:dyDescent="0.35">
      <c r="A31636" s="2">
        <v>45282.96875</v>
      </c>
      <c r="B31636" s="3">
        <v>50.073999999999998</v>
      </c>
    </row>
    <row r="31637" spans="1:2" x14ac:dyDescent="0.35">
      <c r="A31637" s="2">
        <v>45282.969444444447</v>
      </c>
      <c r="B31637" s="3">
        <v>50.021999999999998</v>
      </c>
    </row>
    <row r="31638" spans="1:2" x14ac:dyDescent="0.35">
      <c r="A31638" s="2">
        <v>45282.970138888886</v>
      </c>
      <c r="B31638" s="3">
        <v>49.985999999999997</v>
      </c>
    </row>
    <row r="31639" spans="1:2" x14ac:dyDescent="0.35">
      <c r="A31639" s="2">
        <v>45282.970833333333</v>
      </c>
      <c r="B31639" s="3">
        <v>50.002000000000002</v>
      </c>
    </row>
    <row r="31640" spans="1:2" x14ac:dyDescent="0.35">
      <c r="A31640" s="2">
        <v>45282.97152777778</v>
      </c>
      <c r="B31640" s="3">
        <v>50.011000000000003</v>
      </c>
    </row>
    <row r="31641" spans="1:2" x14ac:dyDescent="0.35">
      <c r="A31641" s="2">
        <v>45282.972222222219</v>
      </c>
      <c r="B31641" s="3">
        <v>50.034999999999997</v>
      </c>
    </row>
    <row r="31642" spans="1:2" x14ac:dyDescent="0.35">
      <c r="A31642" s="2">
        <v>45282.972916666666</v>
      </c>
      <c r="B31642" s="3">
        <v>50.048000000000002</v>
      </c>
    </row>
    <row r="31643" spans="1:2" x14ac:dyDescent="0.35">
      <c r="A31643" s="2">
        <v>45282.973611111112</v>
      </c>
      <c r="B31643" s="3">
        <v>50.076999999999998</v>
      </c>
    </row>
    <row r="31644" spans="1:2" x14ac:dyDescent="0.35">
      <c r="A31644" s="2">
        <v>45282.974305555559</v>
      </c>
      <c r="B31644" s="3">
        <v>50.08</v>
      </c>
    </row>
    <row r="31645" spans="1:2" x14ac:dyDescent="0.35">
      <c r="A31645" s="2">
        <v>45282.974999999999</v>
      </c>
      <c r="B31645" s="3">
        <v>50.094999999999999</v>
      </c>
    </row>
    <row r="31646" spans="1:2" x14ac:dyDescent="0.35">
      <c r="A31646" s="2">
        <v>45282.975694444445</v>
      </c>
      <c r="B31646" s="3">
        <v>50.097000000000001</v>
      </c>
    </row>
    <row r="31647" spans="1:2" x14ac:dyDescent="0.35">
      <c r="A31647" s="2">
        <v>45282.976388888892</v>
      </c>
      <c r="B31647" s="3">
        <v>50.104999999999997</v>
      </c>
    </row>
    <row r="31648" spans="1:2" x14ac:dyDescent="0.35">
      <c r="A31648" s="2">
        <v>45282.977083333331</v>
      </c>
      <c r="B31648" s="3">
        <v>50.103000000000002</v>
      </c>
    </row>
    <row r="31649" spans="1:2" x14ac:dyDescent="0.35">
      <c r="A31649" s="2">
        <v>45282.977777777778</v>
      </c>
      <c r="B31649" s="3">
        <v>50.103000000000002</v>
      </c>
    </row>
    <row r="31650" spans="1:2" x14ac:dyDescent="0.35">
      <c r="A31650" s="2">
        <v>45282.978472222225</v>
      </c>
      <c r="B31650" s="3">
        <v>50.073</v>
      </c>
    </row>
    <row r="31651" spans="1:2" x14ac:dyDescent="0.35">
      <c r="A31651" s="2">
        <v>45282.979166666664</v>
      </c>
      <c r="B31651" s="3">
        <v>49.98</v>
      </c>
    </row>
    <row r="31652" spans="1:2" x14ac:dyDescent="0.35">
      <c r="A31652" s="2">
        <v>45282.979861111111</v>
      </c>
      <c r="B31652" s="3">
        <v>49.953000000000003</v>
      </c>
    </row>
    <row r="31653" spans="1:2" x14ac:dyDescent="0.35">
      <c r="A31653" s="2">
        <v>45282.980555555558</v>
      </c>
      <c r="B31653" s="3">
        <v>49.939</v>
      </c>
    </row>
    <row r="31654" spans="1:2" x14ac:dyDescent="0.35">
      <c r="A31654" s="2">
        <v>45282.981249999997</v>
      </c>
      <c r="B31654" s="3">
        <v>49.944000000000003</v>
      </c>
    </row>
    <row r="31655" spans="1:2" x14ac:dyDescent="0.35">
      <c r="A31655" s="2">
        <v>45282.981944444444</v>
      </c>
      <c r="B31655" s="3">
        <v>49.954000000000001</v>
      </c>
    </row>
    <row r="31656" spans="1:2" x14ac:dyDescent="0.35">
      <c r="A31656" s="2">
        <v>45282.982638888891</v>
      </c>
      <c r="B31656" s="3">
        <v>49.936</v>
      </c>
    </row>
    <row r="31657" spans="1:2" x14ac:dyDescent="0.35">
      <c r="A31657" s="2">
        <v>45282.98333333333</v>
      </c>
      <c r="B31657" s="3">
        <v>49.915999999999997</v>
      </c>
    </row>
    <row r="31658" spans="1:2" x14ac:dyDescent="0.35">
      <c r="A31658" s="2">
        <v>45282.984027777777</v>
      </c>
      <c r="B31658" s="3">
        <v>49.906999999999996</v>
      </c>
    </row>
    <row r="31659" spans="1:2" x14ac:dyDescent="0.35">
      <c r="A31659" s="2">
        <v>45282.984722222223</v>
      </c>
      <c r="B31659" s="3">
        <v>49.914000000000001</v>
      </c>
    </row>
    <row r="31660" spans="1:2" x14ac:dyDescent="0.35">
      <c r="A31660" s="2">
        <v>45282.98541666667</v>
      </c>
      <c r="B31660" s="3">
        <v>49.93</v>
      </c>
    </row>
    <row r="31661" spans="1:2" x14ac:dyDescent="0.35">
      <c r="A31661" s="2">
        <v>45282.986111111109</v>
      </c>
      <c r="B31661" s="3">
        <v>49.939</v>
      </c>
    </row>
    <row r="31662" spans="1:2" x14ac:dyDescent="0.35">
      <c r="A31662" s="2">
        <v>45282.986805555556</v>
      </c>
      <c r="B31662" s="3">
        <v>49.939</v>
      </c>
    </row>
    <row r="31663" spans="1:2" x14ac:dyDescent="0.35">
      <c r="A31663" s="2">
        <v>45282.987500000003</v>
      </c>
      <c r="B31663" s="3">
        <v>49.887999999999998</v>
      </c>
    </row>
    <row r="31664" spans="1:2" x14ac:dyDescent="0.35">
      <c r="A31664" s="2">
        <v>45282.988194444442</v>
      </c>
      <c r="B31664" s="3">
        <v>49.887</v>
      </c>
    </row>
    <row r="31665" spans="1:2" x14ac:dyDescent="0.35">
      <c r="A31665" s="2">
        <v>45282.988888888889</v>
      </c>
      <c r="B31665" s="3">
        <v>49.892000000000003</v>
      </c>
    </row>
    <row r="31666" spans="1:2" x14ac:dyDescent="0.35">
      <c r="A31666" s="2">
        <v>45282.989583333336</v>
      </c>
      <c r="B31666" s="3">
        <v>49.886000000000003</v>
      </c>
    </row>
    <row r="31667" spans="1:2" x14ac:dyDescent="0.35">
      <c r="A31667" s="2">
        <v>45282.990277777775</v>
      </c>
      <c r="B31667" s="3">
        <v>49.88</v>
      </c>
    </row>
    <row r="31668" spans="1:2" x14ac:dyDescent="0.35">
      <c r="A31668" s="2">
        <v>45282.990972222222</v>
      </c>
      <c r="B31668" s="3">
        <v>49.893999999999998</v>
      </c>
    </row>
    <row r="31669" spans="1:2" x14ac:dyDescent="0.35">
      <c r="A31669" s="2">
        <v>45282.991666666669</v>
      </c>
      <c r="B31669" s="3">
        <v>49.908999999999999</v>
      </c>
    </row>
    <row r="31670" spans="1:2" x14ac:dyDescent="0.35">
      <c r="A31670" s="2">
        <v>45282.992361111108</v>
      </c>
      <c r="B31670" s="3">
        <v>49.911999999999999</v>
      </c>
    </row>
    <row r="31671" spans="1:2" x14ac:dyDescent="0.35">
      <c r="A31671" s="2">
        <v>45282.993055555555</v>
      </c>
      <c r="B31671" s="3">
        <v>49.923999999999999</v>
      </c>
    </row>
    <row r="31672" spans="1:2" x14ac:dyDescent="0.35">
      <c r="A31672" s="2">
        <v>45282.993750000001</v>
      </c>
      <c r="B31672" s="3">
        <v>49.947000000000003</v>
      </c>
    </row>
    <row r="31673" spans="1:2" x14ac:dyDescent="0.35">
      <c r="A31673" s="2">
        <v>45282.994444444441</v>
      </c>
      <c r="B31673" s="3">
        <v>49.982999999999997</v>
      </c>
    </row>
    <row r="31674" spans="1:2" x14ac:dyDescent="0.35">
      <c r="A31674" s="2">
        <v>45282.995138888888</v>
      </c>
      <c r="B31674" s="3">
        <v>50.026000000000003</v>
      </c>
    </row>
    <row r="31675" spans="1:2" x14ac:dyDescent="0.35">
      <c r="A31675" s="2">
        <v>45282.995833333334</v>
      </c>
      <c r="B31675" s="3">
        <v>50.048999999999999</v>
      </c>
    </row>
    <row r="31676" spans="1:2" x14ac:dyDescent="0.35">
      <c r="A31676" s="2">
        <v>45282.996527777781</v>
      </c>
      <c r="B31676" s="3">
        <v>50.048999999999999</v>
      </c>
    </row>
    <row r="31677" spans="1:2" x14ac:dyDescent="0.35">
      <c r="A31677" s="2">
        <v>45282.99722222222</v>
      </c>
      <c r="B31677" s="3">
        <v>50.036999999999999</v>
      </c>
    </row>
    <row r="31678" spans="1:2" x14ac:dyDescent="0.35">
      <c r="A31678" s="2">
        <v>45282.997916666667</v>
      </c>
      <c r="B31678" s="3">
        <v>50.058999999999997</v>
      </c>
    </row>
    <row r="31679" spans="1:2" x14ac:dyDescent="0.35">
      <c r="A31679" s="2">
        <v>45282.998611111114</v>
      </c>
      <c r="B31679" s="3">
        <v>50.078000000000003</v>
      </c>
    </row>
    <row r="31680" spans="1:2" x14ac:dyDescent="0.35">
      <c r="A31680" s="2">
        <v>45282.999305555553</v>
      </c>
      <c r="B31680" s="3">
        <v>50.098999999999997</v>
      </c>
    </row>
    <row r="31681" spans="1:2" x14ac:dyDescent="0.35">
      <c r="A31681" s="2">
        <v>45283</v>
      </c>
      <c r="B31681" s="3">
        <v>50.043999999999997</v>
      </c>
    </row>
    <row r="31682" spans="1:2" x14ac:dyDescent="0.35">
      <c r="A31682" s="2">
        <v>45283.000694444447</v>
      </c>
      <c r="B31682" s="3">
        <v>50.006999999999998</v>
      </c>
    </row>
    <row r="31683" spans="1:2" x14ac:dyDescent="0.35">
      <c r="A31683" s="2">
        <v>45283.001388888886</v>
      </c>
      <c r="B31683" s="3">
        <v>50.023000000000003</v>
      </c>
    </row>
    <row r="31684" spans="1:2" x14ac:dyDescent="0.35">
      <c r="A31684" s="2">
        <v>45283.002083333333</v>
      </c>
      <c r="B31684" s="3">
        <v>50.009</v>
      </c>
    </row>
    <row r="31685" spans="1:2" x14ac:dyDescent="0.35">
      <c r="A31685" s="2">
        <v>45283.00277777778</v>
      </c>
      <c r="B31685" s="3">
        <v>49.968000000000004</v>
      </c>
    </row>
    <row r="31686" spans="1:2" x14ac:dyDescent="0.35">
      <c r="A31686" s="2">
        <v>45283.003472222219</v>
      </c>
      <c r="B31686" s="3">
        <v>49.963000000000001</v>
      </c>
    </row>
    <row r="31687" spans="1:2" x14ac:dyDescent="0.35">
      <c r="A31687" s="2">
        <v>45283.004166666666</v>
      </c>
      <c r="B31687" s="3">
        <v>49.963999999999999</v>
      </c>
    </row>
    <row r="31688" spans="1:2" x14ac:dyDescent="0.35">
      <c r="A31688" s="2">
        <v>45283.004861111112</v>
      </c>
      <c r="B31688" s="3">
        <v>49.960999999999999</v>
      </c>
    </row>
    <row r="31689" spans="1:2" x14ac:dyDescent="0.35">
      <c r="A31689" s="2">
        <v>45283.005555555559</v>
      </c>
      <c r="B31689" s="3">
        <v>49.959000000000003</v>
      </c>
    </row>
    <row r="31690" spans="1:2" x14ac:dyDescent="0.35">
      <c r="A31690" s="2">
        <v>45283.006249999999</v>
      </c>
      <c r="B31690" s="3">
        <v>49.927</v>
      </c>
    </row>
    <row r="31691" spans="1:2" x14ac:dyDescent="0.35">
      <c r="A31691" s="2">
        <v>45283.006944444445</v>
      </c>
      <c r="B31691" s="3">
        <v>49.91</v>
      </c>
    </row>
    <row r="31692" spans="1:2" x14ac:dyDescent="0.35">
      <c r="A31692" s="2">
        <v>45283.007638888892</v>
      </c>
      <c r="B31692" s="3">
        <v>49.924999999999997</v>
      </c>
    </row>
    <row r="31693" spans="1:2" x14ac:dyDescent="0.35">
      <c r="A31693" s="2">
        <v>45283.008333333331</v>
      </c>
      <c r="B31693" s="3">
        <v>49.959000000000003</v>
      </c>
    </row>
    <row r="31694" spans="1:2" x14ac:dyDescent="0.35">
      <c r="A31694" s="2">
        <v>45283.009027777778</v>
      </c>
      <c r="B31694" s="3">
        <v>49.975000000000001</v>
      </c>
    </row>
    <row r="31695" spans="1:2" x14ac:dyDescent="0.35">
      <c r="A31695" s="2">
        <v>45283.009722222225</v>
      </c>
      <c r="B31695" s="3">
        <v>50.026000000000003</v>
      </c>
    </row>
    <row r="31696" spans="1:2" x14ac:dyDescent="0.35">
      <c r="A31696" s="2">
        <v>45283.010416666664</v>
      </c>
      <c r="B31696" s="3">
        <v>50.045000000000002</v>
      </c>
    </row>
    <row r="31697" spans="1:2" x14ac:dyDescent="0.35">
      <c r="A31697" s="2">
        <v>45283.011111111111</v>
      </c>
      <c r="B31697" s="3">
        <v>50.057000000000002</v>
      </c>
    </row>
    <row r="31698" spans="1:2" x14ac:dyDescent="0.35">
      <c r="A31698" s="2">
        <v>45283.011805555558</v>
      </c>
      <c r="B31698" s="3">
        <v>50.073</v>
      </c>
    </row>
    <row r="31699" spans="1:2" x14ac:dyDescent="0.35">
      <c r="A31699" s="2">
        <v>45283.012499999997</v>
      </c>
      <c r="B31699" s="3">
        <v>50.091000000000001</v>
      </c>
    </row>
    <row r="31700" spans="1:2" x14ac:dyDescent="0.35">
      <c r="A31700" s="2">
        <v>45283.013194444444</v>
      </c>
      <c r="B31700" s="3">
        <v>50.1</v>
      </c>
    </row>
    <row r="31701" spans="1:2" x14ac:dyDescent="0.35">
      <c r="A31701" s="2">
        <v>45283.013888888891</v>
      </c>
      <c r="B31701" s="3">
        <v>50.088999999999999</v>
      </c>
    </row>
    <row r="31702" spans="1:2" x14ac:dyDescent="0.35">
      <c r="A31702" s="2">
        <v>45283.01458333333</v>
      </c>
      <c r="B31702" s="3">
        <v>50.087000000000003</v>
      </c>
    </row>
    <row r="31703" spans="1:2" x14ac:dyDescent="0.35">
      <c r="A31703" s="2">
        <v>45283.015277777777</v>
      </c>
      <c r="B31703" s="3">
        <v>50.09</v>
      </c>
    </row>
    <row r="31704" spans="1:2" x14ac:dyDescent="0.35">
      <c r="A31704" s="2">
        <v>45283.015972222223</v>
      </c>
      <c r="B31704" s="3">
        <v>50.100999999999999</v>
      </c>
    </row>
    <row r="31705" spans="1:2" x14ac:dyDescent="0.35">
      <c r="A31705" s="2">
        <v>45283.01666666667</v>
      </c>
      <c r="B31705" s="3">
        <v>50.091000000000001</v>
      </c>
    </row>
    <row r="31706" spans="1:2" x14ac:dyDescent="0.35">
      <c r="A31706" s="2">
        <v>45283.017361111109</v>
      </c>
      <c r="B31706" s="3">
        <v>50.082999999999998</v>
      </c>
    </row>
    <row r="31707" spans="1:2" x14ac:dyDescent="0.35">
      <c r="A31707" s="2">
        <v>45283.018055555556</v>
      </c>
      <c r="B31707" s="3">
        <v>50.091999999999999</v>
      </c>
    </row>
    <row r="31708" spans="1:2" x14ac:dyDescent="0.35">
      <c r="A31708" s="2">
        <v>45283.018750000003</v>
      </c>
      <c r="B31708" s="3">
        <v>50.094999999999999</v>
      </c>
    </row>
    <row r="31709" spans="1:2" x14ac:dyDescent="0.35">
      <c r="A31709" s="2">
        <v>45283.019444444442</v>
      </c>
      <c r="B31709" s="3">
        <v>50.088999999999999</v>
      </c>
    </row>
    <row r="31710" spans="1:2" x14ac:dyDescent="0.35">
      <c r="A31710" s="2">
        <v>45283.020138888889</v>
      </c>
      <c r="B31710" s="3">
        <v>50.095999999999997</v>
      </c>
    </row>
    <row r="31711" spans="1:2" x14ac:dyDescent="0.35">
      <c r="A31711" s="2">
        <v>45283.020833333336</v>
      </c>
      <c r="B31711" s="3">
        <v>49.933999999999997</v>
      </c>
    </row>
    <row r="31712" spans="1:2" x14ac:dyDescent="0.35">
      <c r="A31712" s="2">
        <v>45283.021527777775</v>
      </c>
      <c r="B31712" s="3">
        <v>49.933</v>
      </c>
    </row>
    <row r="31713" spans="1:2" x14ac:dyDescent="0.35">
      <c r="A31713" s="2">
        <v>45283.022222222222</v>
      </c>
      <c r="B31713" s="3">
        <v>49.914999999999999</v>
      </c>
    </row>
    <row r="31714" spans="1:2" x14ac:dyDescent="0.35">
      <c r="A31714" s="2">
        <v>45283.022916666669</v>
      </c>
      <c r="B31714" s="3">
        <v>49.904000000000003</v>
      </c>
    </row>
    <row r="31715" spans="1:2" x14ac:dyDescent="0.35">
      <c r="A31715" s="2">
        <v>45283.023611111108</v>
      </c>
      <c r="B31715" s="3">
        <v>49.893000000000001</v>
      </c>
    </row>
    <row r="31716" spans="1:2" x14ac:dyDescent="0.35">
      <c r="A31716" s="2">
        <v>45283.024305555555</v>
      </c>
      <c r="B31716" s="3">
        <v>49.878</v>
      </c>
    </row>
    <row r="31717" spans="1:2" x14ac:dyDescent="0.35">
      <c r="A31717" s="2">
        <v>45283.025000000001</v>
      </c>
      <c r="B31717" s="3">
        <v>49.872</v>
      </c>
    </row>
    <row r="31718" spans="1:2" x14ac:dyDescent="0.35">
      <c r="A31718" s="2">
        <v>45283.025694444441</v>
      </c>
      <c r="B31718" s="3">
        <v>49.87</v>
      </c>
    </row>
    <row r="31719" spans="1:2" x14ac:dyDescent="0.35">
      <c r="A31719" s="2">
        <v>45283.026388888888</v>
      </c>
      <c r="B31719" s="3">
        <v>49.945999999999998</v>
      </c>
    </row>
    <row r="31720" spans="1:2" x14ac:dyDescent="0.35">
      <c r="A31720" s="2">
        <v>45283.027083333334</v>
      </c>
      <c r="B31720" s="3">
        <v>50.015999999999998</v>
      </c>
    </row>
    <row r="31721" spans="1:2" x14ac:dyDescent="0.35">
      <c r="A31721" s="2">
        <v>45283.027777777781</v>
      </c>
      <c r="B31721" s="3">
        <v>50.027000000000001</v>
      </c>
    </row>
    <row r="31722" spans="1:2" x14ac:dyDescent="0.35">
      <c r="A31722" s="2">
        <v>45283.02847222222</v>
      </c>
      <c r="B31722" s="3">
        <v>50.039000000000001</v>
      </c>
    </row>
    <row r="31723" spans="1:2" x14ac:dyDescent="0.35">
      <c r="A31723" s="2">
        <v>45283.029166666667</v>
      </c>
      <c r="B31723" s="3">
        <v>50.058999999999997</v>
      </c>
    </row>
    <row r="31724" spans="1:2" x14ac:dyDescent="0.35">
      <c r="A31724" s="2">
        <v>45283.029861111114</v>
      </c>
      <c r="B31724" s="3">
        <v>50.066000000000003</v>
      </c>
    </row>
    <row r="31725" spans="1:2" x14ac:dyDescent="0.35">
      <c r="A31725" s="2">
        <v>45283.030555555553</v>
      </c>
      <c r="B31725" s="3">
        <v>50.08</v>
      </c>
    </row>
    <row r="31726" spans="1:2" x14ac:dyDescent="0.35">
      <c r="A31726" s="2">
        <v>45283.03125</v>
      </c>
      <c r="B31726" s="3">
        <v>50.054000000000002</v>
      </c>
    </row>
    <row r="31727" spans="1:2" x14ac:dyDescent="0.35">
      <c r="A31727" s="2">
        <v>45283.031944444447</v>
      </c>
      <c r="B31727" s="3">
        <v>50.067</v>
      </c>
    </row>
    <row r="31728" spans="1:2" x14ac:dyDescent="0.35">
      <c r="A31728" s="2">
        <v>45283.032638888886</v>
      </c>
      <c r="B31728" s="3">
        <v>50.082000000000001</v>
      </c>
    </row>
    <row r="31729" spans="1:2" x14ac:dyDescent="0.35">
      <c r="A31729" s="2">
        <v>45283.033333333333</v>
      </c>
      <c r="B31729" s="3">
        <v>50.113999999999997</v>
      </c>
    </row>
    <row r="31730" spans="1:2" x14ac:dyDescent="0.35">
      <c r="A31730" s="2">
        <v>45283.03402777778</v>
      </c>
      <c r="B31730" s="3">
        <v>50.101999999999997</v>
      </c>
    </row>
    <row r="31731" spans="1:2" x14ac:dyDescent="0.35">
      <c r="A31731" s="2">
        <v>45283.034722222219</v>
      </c>
      <c r="B31731" s="3">
        <v>50.093000000000004</v>
      </c>
    </row>
    <row r="31732" spans="1:2" x14ac:dyDescent="0.35">
      <c r="A31732" s="2">
        <v>45283.035416666666</v>
      </c>
      <c r="B31732" s="3">
        <v>50.106999999999999</v>
      </c>
    </row>
    <row r="31733" spans="1:2" x14ac:dyDescent="0.35">
      <c r="A31733" s="2">
        <v>45283.036111111112</v>
      </c>
      <c r="B31733" s="3">
        <v>50.116</v>
      </c>
    </row>
    <row r="31734" spans="1:2" x14ac:dyDescent="0.35">
      <c r="A31734" s="2">
        <v>45283.036805555559</v>
      </c>
      <c r="B31734" s="3">
        <v>50.13</v>
      </c>
    </row>
    <row r="31735" spans="1:2" x14ac:dyDescent="0.35">
      <c r="A31735" s="2">
        <v>45283.037499999999</v>
      </c>
      <c r="B31735" s="3">
        <v>50.143999999999998</v>
      </c>
    </row>
    <row r="31736" spans="1:2" x14ac:dyDescent="0.35">
      <c r="A31736" s="2">
        <v>45283.038194444445</v>
      </c>
      <c r="B31736" s="3">
        <v>50.149000000000001</v>
      </c>
    </row>
    <row r="31737" spans="1:2" x14ac:dyDescent="0.35">
      <c r="A31737" s="2">
        <v>45283.038888888892</v>
      </c>
      <c r="B31737" s="3">
        <v>50.152000000000001</v>
      </c>
    </row>
    <row r="31738" spans="1:2" x14ac:dyDescent="0.35">
      <c r="A31738" s="2">
        <v>45283.039583333331</v>
      </c>
      <c r="B31738" s="3">
        <v>50.140999999999998</v>
      </c>
    </row>
    <row r="31739" spans="1:2" x14ac:dyDescent="0.35">
      <c r="A31739" s="2">
        <v>45283.040277777778</v>
      </c>
      <c r="B31739" s="3">
        <v>50.128999999999998</v>
      </c>
    </row>
    <row r="31740" spans="1:2" x14ac:dyDescent="0.35">
      <c r="A31740" s="2">
        <v>45283.040972222225</v>
      </c>
      <c r="B31740" s="3">
        <v>50.103000000000002</v>
      </c>
    </row>
    <row r="31741" spans="1:2" x14ac:dyDescent="0.35">
      <c r="A31741" s="2">
        <v>45283.041666666664</v>
      </c>
      <c r="B31741" s="3">
        <v>50.101999999999997</v>
      </c>
    </row>
    <row r="31742" spans="1:2" x14ac:dyDescent="0.35">
      <c r="A31742" s="2">
        <v>45283.042361111111</v>
      </c>
      <c r="B31742" s="3">
        <v>50.075000000000003</v>
      </c>
    </row>
    <row r="31743" spans="1:2" x14ac:dyDescent="0.35">
      <c r="A31743" s="2">
        <v>45283.043055555558</v>
      </c>
      <c r="B31743" s="3">
        <v>50.057000000000002</v>
      </c>
    </row>
    <row r="31744" spans="1:2" x14ac:dyDescent="0.35">
      <c r="A31744" s="2">
        <v>45283.043749999997</v>
      </c>
      <c r="B31744" s="3">
        <v>50.054000000000002</v>
      </c>
    </row>
    <row r="31745" spans="1:2" x14ac:dyDescent="0.35">
      <c r="A31745" s="2">
        <v>45283.044444444444</v>
      </c>
      <c r="B31745" s="3">
        <v>50.040999999999997</v>
      </c>
    </row>
    <row r="31746" spans="1:2" x14ac:dyDescent="0.35">
      <c r="A31746" s="2">
        <v>45283.045138888891</v>
      </c>
      <c r="B31746" s="3">
        <v>50.036000000000001</v>
      </c>
    </row>
    <row r="31747" spans="1:2" x14ac:dyDescent="0.35">
      <c r="A31747" s="2">
        <v>45283.04583333333</v>
      </c>
      <c r="B31747" s="3">
        <v>50.072000000000003</v>
      </c>
    </row>
    <row r="31748" spans="1:2" x14ac:dyDescent="0.35">
      <c r="A31748" s="2">
        <v>45283.046527777777</v>
      </c>
      <c r="B31748" s="3">
        <v>50.08</v>
      </c>
    </row>
    <row r="31749" spans="1:2" x14ac:dyDescent="0.35">
      <c r="A31749" s="2">
        <v>45283.047222222223</v>
      </c>
      <c r="B31749" s="3">
        <v>50.078000000000003</v>
      </c>
    </row>
    <row r="31750" spans="1:2" x14ac:dyDescent="0.35">
      <c r="A31750" s="2">
        <v>45283.04791666667</v>
      </c>
      <c r="B31750" s="3">
        <v>50.088000000000001</v>
      </c>
    </row>
    <row r="31751" spans="1:2" x14ac:dyDescent="0.35">
      <c r="A31751" s="2">
        <v>45283.048611111109</v>
      </c>
      <c r="B31751" s="3">
        <v>50.091999999999999</v>
      </c>
    </row>
    <row r="31752" spans="1:2" x14ac:dyDescent="0.35">
      <c r="A31752" s="2">
        <v>45283.049305555556</v>
      </c>
      <c r="B31752" s="3">
        <v>50.1</v>
      </c>
    </row>
    <row r="31753" spans="1:2" x14ac:dyDescent="0.35">
      <c r="A31753" s="2">
        <v>45283.05</v>
      </c>
      <c r="B31753" s="3">
        <v>50.097000000000001</v>
      </c>
    </row>
    <row r="31754" spans="1:2" x14ac:dyDescent="0.35">
      <c r="A31754" s="2">
        <v>45283.050694444442</v>
      </c>
      <c r="B31754" s="3">
        <v>50.103999999999999</v>
      </c>
    </row>
    <row r="31755" spans="1:2" x14ac:dyDescent="0.35">
      <c r="A31755" s="2">
        <v>45283.051388888889</v>
      </c>
      <c r="B31755" s="3">
        <v>50.115000000000002</v>
      </c>
    </row>
    <row r="31756" spans="1:2" x14ac:dyDescent="0.35">
      <c r="A31756" s="2">
        <v>45283.052083333336</v>
      </c>
      <c r="B31756" s="3">
        <v>50.116999999999997</v>
      </c>
    </row>
    <row r="31757" spans="1:2" x14ac:dyDescent="0.35">
      <c r="A31757" s="2">
        <v>45283.052777777775</v>
      </c>
      <c r="B31757" s="3">
        <v>50.094999999999999</v>
      </c>
    </row>
    <row r="31758" spans="1:2" x14ac:dyDescent="0.35">
      <c r="A31758" s="2">
        <v>45283.053472222222</v>
      </c>
      <c r="B31758" s="3">
        <v>50.087000000000003</v>
      </c>
    </row>
    <row r="31759" spans="1:2" x14ac:dyDescent="0.35">
      <c r="A31759" s="2">
        <v>45283.054166666669</v>
      </c>
      <c r="B31759" s="3">
        <v>50.055</v>
      </c>
    </row>
    <row r="31760" spans="1:2" x14ac:dyDescent="0.35">
      <c r="A31760" s="2">
        <v>45283.054861111108</v>
      </c>
      <c r="B31760" s="3">
        <v>50.033000000000001</v>
      </c>
    </row>
    <row r="31761" spans="1:2" x14ac:dyDescent="0.35">
      <c r="A31761" s="2">
        <v>45283.055555555555</v>
      </c>
      <c r="B31761" s="3">
        <v>50.027999999999999</v>
      </c>
    </row>
    <row r="31762" spans="1:2" x14ac:dyDescent="0.35">
      <c r="A31762" s="2">
        <v>45283.056250000001</v>
      </c>
      <c r="B31762" s="3">
        <v>50.015000000000001</v>
      </c>
    </row>
    <row r="31763" spans="1:2" x14ac:dyDescent="0.35">
      <c r="A31763" s="2">
        <v>45283.056944444441</v>
      </c>
      <c r="B31763" s="3">
        <v>49.991999999999997</v>
      </c>
    </row>
    <row r="31764" spans="1:2" x14ac:dyDescent="0.35">
      <c r="A31764" s="2">
        <v>45283.057638888888</v>
      </c>
      <c r="B31764" s="3">
        <v>49.98</v>
      </c>
    </row>
    <row r="31765" spans="1:2" x14ac:dyDescent="0.35">
      <c r="A31765" s="2">
        <v>45283.058333333334</v>
      </c>
      <c r="B31765" s="3">
        <v>49.975999999999999</v>
      </c>
    </row>
    <row r="31766" spans="1:2" x14ac:dyDescent="0.35">
      <c r="A31766" s="2">
        <v>45283.059027777781</v>
      </c>
      <c r="B31766" s="3">
        <v>49.994</v>
      </c>
    </row>
    <row r="31767" spans="1:2" x14ac:dyDescent="0.35">
      <c r="A31767" s="2">
        <v>45283.05972222222</v>
      </c>
      <c r="B31767" s="3">
        <v>50.008000000000003</v>
      </c>
    </row>
    <row r="31768" spans="1:2" x14ac:dyDescent="0.35">
      <c r="A31768" s="2">
        <v>45283.060416666667</v>
      </c>
      <c r="B31768" s="3">
        <v>49.997</v>
      </c>
    </row>
    <row r="31769" spans="1:2" x14ac:dyDescent="0.35">
      <c r="A31769" s="2">
        <v>45283.061111111114</v>
      </c>
      <c r="B31769" s="3">
        <v>49.988</v>
      </c>
    </row>
    <row r="31770" spans="1:2" x14ac:dyDescent="0.35">
      <c r="A31770" s="2">
        <v>45283.061805555553</v>
      </c>
      <c r="B31770" s="3">
        <v>50.017000000000003</v>
      </c>
    </row>
    <row r="31771" spans="1:2" x14ac:dyDescent="0.35">
      <c r="A31771" s="2">
        <v>45283.0625</v>
      </c>
      <c r="B31771" s="3">
        <v>49.929000000000002</v>
      </c>
    </row>
    <row r="31772" spans="1:2" x14ac:dyDescent="0.35">
      <c r="A31772" s="2">
        <v>45283.063194444447</v>
      </c>
      <c r="B31772" s="3">
        <v>49.9</v>
      </c>
    </row>
    <row r="31773" spans="1:2" x14ac:dyDescent="0.35">
      <c r="A31773" s="2">
        <v>45283.063888888886</v>
      </c>
      <c r="B31773" s="3">
        <v>49.887</v>
      </c>
    </row>
    <row r="31774" spans="1:2" x14ac:dyDescent="0.35">
      <c r="A31774" s="2">
        <v>45283.064583333333</v>
      </c>
      <c r="B31774" s="3">
        <v>49.89</v>
      </c>
    </row>
    <row r="31775" spans="1:2" x14ac:dyDescent="0.35">
      <c r="A31775" s="2">
        <v>45283.06527777778</v>
      </c>
      <c r="B31775" s="3">
        <v>49.899000000000001</v>
      </c>
    </row>
    <row r="31776" spans="1:2" x14ac:dyDescent="0.35">
      <c r="A31776" s="2">
        <v>45283.065972222219</v>
      </c>
      <c r="B31776" s="3">
        <v>49.906999999999996</v>
      </c>
    </row>
    <row r="31777" spans="1:2" x14ac:dyDescent="0.35">
      <c r="A31777" s="2">
        <v>45283.066666666666</v>
      </c>
      <c r="B31777" s="3">
        <v>49.914999999999999</v>
      </c>
    </row>
    <row r="31778" spans="1:2" x14ac:dyDescent="0.35">
      <c r="A31778" s="2">
        <v>45283.067361111112</v>
      </c>
      <c r="B31778" s="3">
        <v>49.924999999999997</v>
      </c>
    </row>
    <row r="31779" spans="1:2" x14ac:dyDescent="0.35">
      <c r="A31779" s="2">
        <v>45283.068055555559</v>
      </c>
      <c r="B31779" s="3">
        <v>49.936</v>
      </c>
    </row>
    <row r="31780" spans="1:2" x14ac:dyDescent="0.35">
      <c r="A31780" s="2">
        <v>45283.068749999999</v>
      </c>
      <c r="B31780" s="3">
        <v>49.933999999999997</v>
      </c>
    </row>
    <row r="31781" spans="1:2" x14ac:dyDescent="0.35">
      <c r="A31781" s="2">
        <v>45283.069444444445</v>
      </c>
      <c r="B31781" s="3">
        <v>49.924999999999997</v>
      </c>
    </row>
    <row r="31782" spans="1:2" x14ac:dyDescent="0.35">
      <c r="A31782" s="2">
        <v>45283.070138888892</v>
      </c>
      <c r="B31782" s="3">
        <v>49.914000000000001</v>
      </c>
    </row>
    <row r="31783" spans="1:2" x14ac:dyDescent="0.35">
      <c r="A31783" s="2">
        <v>45283.070833333331</v>
      </c>
      <c r="B31783" s="3">
        <v>49.908999999999999</v>
      </c>
    </row>
    <row r="31784" spans="1:2" x14ac:dyDescent="0.35">
      <c r="A31784" s="2">
        <v>45283.071527777778</v>
      </c>
      <c r="B31784" s="3">
        <v>49.901000000000003</v>
      </c>
    </row>
    <row r="31785" spans="1:2" x14ac:dyDescent="0.35">
      <c r="A31785" s="2">
        <v>45283.072222222225</v>
      </c>
      <c r="B31785" s="3">
        <v>49.914000000000001</v>
      </c>
    </row>
    <row r="31786" spans="1:2" x14ac:dyDescent="0.35">
      <c r="A31786" s="2">
        <v>45283.072916666664</v>
      </c>
      <c r="B31786" s="3">
        <v>49.924999999999997</v>
      </c>
    </row>
    <row r="31787" spans="1:2" x14ac:dyDescent="0.35">
      <c r="A31787" s="2">
        <v>45283.073611111111</v>
      </c>
      <c r="B31787" s="3">
        <v>49.932000000000002</v>
      </c>
    </row>
    <row r="31788" spans="1:2" x14ac:dyDescent="0.35">
      <c r="A31788" s="2">
        <v>45283.074305555558</v>
      </c>
      <c r="B31788" s="3">
        <v>49.932000000000002</v>
      </c>
    </row>
    <row r="31789" spans="1:2" x14ac:dyDescent="0.35">
      <c r="A31789" s="2">
        <v>45283.074999999997</v>
      </c>
      <c r="B31789" s="3">
        <v>49.942</v>
      </c>
    </row>
    <row r="31790" spans="1:2" x14ac:dyDescent="0.35">
      <c r="A31790" s="2">
        <v>45283.075694444444</v>
      </c>
      <c r="B31790" s="3">
        <v>49.942</v>
      </c>
    </row>
    <row r="31791" spans="1:2" x14ac:dyDescent="0.35">
      <c r="A31791" s="2">
        <v>45283.076388888891</v>
      </c>
      <c r="B31791" s="3">
        <v>49.951000000000001</v>
      </c>
    </row>
    <row r="31792" spans="1:2" x14ac:dyDescent="0.35">
      <c r="A31792" s="2">
        <v>45283.07708333333</v>
      </c>
      <c r="B31792" s="3">
        <v>49.972000000000001</v>
      </c>
    </row>
    <row r="31793" spans="1:2" x14ac:dyDescent="0.35">
      <c r="A31793" s="2">
        <v>45283.077777777777</v>
      </c>
      <c r="B31793" s="3">
        <v>49.991999999999997</v>
      </c>
    </row>
    <row r="31794" spans="1:2" x14ac:dyDescent="0.35">
      <c r="A31794" s="2">
        <v>45283.078472222223</v>
      </c>
      <c r="B31794" s="3">
        <v>50.011000000000003</v>
      </c>
    </row>
    <row r="31795" spans="1:2" x14ac:dyDescent="0.35">
      <c r="A31795" s="2">
        <v>45283.07916666667</v>
      </c>
      <c r="B31795" s="3">
        <v>50.008000000000003</v>
      </c>
    </row>
    <row r="31796" spans="1:2" x14ac:dyDescent="0.35">
      <c r="A31796" s="2">
        <v>45283.079861111109</v>
      </c>
      <c r="B31796" s="3">
        <v>50.030999999999999</v>
      </c>
    </row>
    <row r="31797" spans="1:2" x14ac:dyDescent="0.35">
      <c r="A31797" s="2">
        <v>45283.080555555556</v>
      </c>
      <c r="B31797" s="3">
        <v>50.037999999999997</v>
      </c>
    </row>
    <row r="31798" spans="1:2" x14ac:dyDescent="0.35">
      <c r="A31798" s="2">
        <v>45283.081250000003</v>
      </c>
      <c r="B31798" s="3">
        <v>50.058</v>
      </c>
    </row>
    <row r="31799" spans="1:2" x14ac:dyDescent="0.35">
      <c r="A31799" s="2">
        <v>45283.081944444442</v>
      </c>
      <c r="B31799" s="3">
        <v>50.079000000000001</v>
      </c>
    </row>
    <row r="31800" spans="1:2" x14ac:dyDescent="0.35">
      <c r="A31800" s="2">
        <v>45283.082638888889</v>
      </c>
      <c r="B31800" s="3">
        <v>50.09</v>
      </c>
    </row>
    <row r="31801" spans="1:2" x14ac:dyDescent="0.35">
      <c r="A31801" s="2">
        <v>45283.083333333336</v>
      </c>
      <c r="B31801" s="3">
        <v>50.027999999999999</v>
      </c>
    </row>
    <row r="31802" spans="1:2" x14ac:dyDescent="0.35">
      <c r="A31802" s="2">
        <v>45283.084027777775</v>
      </c>
      <c r="B31802" s="3">
        <v>49.973999999999997</v>
      </c>
    </row>
    <row r="31803" spans="1:2" x14ac:dyDescent="0.35">
      <c r="A31803" s="2">
        <v>45283.084722222222</v>
      </c>
      <c r="B31803" s="3">
        <v>49.970999999999997</v>
      </c>
    </row>
    <row r="31804" spans="1:2" x14ac:dyDescent="0.35">
      <c r="A31804" s="2">
        <v>45283.085416666669</v>
      </c>
      <c r="B31804" s="3">
        <v>49.957999999999998</v>
      </c>
    </row>
    <row r="31805" spans="1:2" x14ac:dyDescent="0.35">
      <c r="A31805" s="2">
        <v>45283.086111111108</v>
      </c>
      <c r="B31805" s="3">
        <v>49.954000000000001</v>
      </c>
    </row>
    <row r="31806" spans="1:2" x14ac:dyDescent="0.35">
      <c r="A31806" s="2">
        <v>45283.086805555555</v>
      </c>
      <c r="B31806" s="3">
        <v>49.972999999999999</v>
      </c>
    </row>
    <row r="31807" spans="1:2" x14ac:dyDescent="0.35">
      <c r="A31807" s="2">
        <v>45283.087500000001</v>
      </c>
      <c r="B31807" s="3">
        <v>50.003</v>
      </c>
    </row>
    <row r="31808" spans="1:2" x14ac:dyDescent="0.35">
      <c r="A31808" s="2">
        <v>45283.088194444441</v>
      </c>
      <c r="B31808" s="3">
        <v>50.012999999999998</v>
      </c>
    </row>
    <row r="31809" spans="1:2" x14ac:dyDescent="0.35">
      <c r="A31809" s="2">
        <v>45283.088888888888</v>
      </c>
      <c r="B31809" s="3">
        <v>50.027000000000001</v>
      </c>
    </row>
    <row r="31810" spans="1:2" x14ac:dyDescent="0.35">
      <c r="A31810" s="2">
        <v>45283.089583333334</v>
      </c>
      <c r="B31810" s="3">
        <v>50.03</v>
      </c>
    </row>
    <row r="31811" spans="1:2" x14ac:dyDescent="0.35">
      <c r="A31811" s="2">
        <v>45283.090277777781</v>
      </c>
      <c r="B31811" s="3">
        <v>50.030999999999999</v>
      </c>
    </row>
    <row r="31812" spans="1:2" x14ac:dyDescent="0.35">
      <c r="A31812" s="2">
        <v>45283.09097222222</v>
      </c>
      <c r="B31812" s="3">
        <v>50.039000000000001</v>
      </c>
    </row>
    <row r="31813" spans="1:2" x14ac:dyDescent="0.35">
      <c r="A31813" s="2">
        <v>45283.091666666667</v>
      </c>
      <c r="B31813" s="3">
        <v>50.040999999999997</v>
      </c>
    </row>
    <row r="31814" spans="1:2" x14ac:dyDescent="0.35">
      <c r="A31814" s="2">
        <v>45283.092361111114</v>
      </c>
      <c r="B31814" s="3">
        <v>50.039000000000001</v>
      </c>
    </row>
    <row r="31815" spans="1:2" x14ac:dyDescent="0.35">
      <c r="A31815" s="2">
        <v>45283.093055555553</v>
      </c>
      <c r="B31815" s="3">
        <v>50.036999999999999</v>
      </c>
    </row>
    <row r="31816" spans="1:2" x14ac:dyDescent="0.35">
      <c r="A31816" s="2">
        <v>45283.09375</v>
      </c>
      <c r="B31816" s="3">
        <v>50.026000000000003</v>
      </c>
    </row>
    <row r="31817" spans="1:2" x14ac:dyDescent="0.35">
      <c r="A31817" s="2">
        <v>45283.094444444447</v>
      </c>
      <c r="B31817" s="3">
        <v>50.034999999999997</v>
      </c>
    </row>
    <row r="31818" spans="1:2" x14ac:dyDescent="0.35">
      <c r="A31818" s="2">
        <v>45283.095138888886</v>
      </c>
      <c r="B31818" s="3">
        <v>50.033999999999999</v>
      </c>
    </row>
    <row r="31819" spans="1:2" x14ac:dyDescent="0.35">
      <c r="A31819" s="2">
        <v>45283.095833333333</v>
      </c>
      <c r="B31819" s="3">
        <v>50.033999999999999</v>
      </c>
    </row>
    <row r="31820" spans="1:2" x14ac:dyDescent="0.35">
      <c r="A31820" s="2">
        <v>45283.09652777778</v>
      </c>
      <c r="B31820" s="3">
        <v>50.03</v>
      </c>
    </row>
    <row r="31821" spans="1:2" x14ac:dyDescent="0.35">
      <c r="A31821" s="2">
        <v>45283.097222222219</v>
      </c>
      <c r="B31821" s="3">
        <v>50.003999999999998</v>
      </c>
    </row>
    <row r="31822" spans="1:2" x14ac:dyDescent="0.35">
      <c r="A31822" s="2">
        <v>45283.097916666666</v>
      </c>
      <c r="B31822" s="3">
        <v>50.012</v>
      </c>
    </row>
    <row r="31823" spans="1:2" x14ac:dyDescent="0.35">
      <c r="A31823" s="2">
        <v>45283.098611111112</v>
      </c>
      <c r="B31823" s="3">
        <v>50.009</v>
      </c>
    </row>
    <row r="31824" spans="1:2" x14ac:dyDescent="0.35">
      <c r="A31824" s="2">
        <v>45283.099305555559</v>
      </c>
      <c r="B31824" s="3">
        <v>49.985999999999997</v>
      </c>
    </row>
    <row r="31825" spans="1:2" x14ac:dyDescent="0.35">
      <c r="A31825" s="2">
        <v>45283.1</v>
      </c>
      <c r="B31825" s="3">
        <v>49.981000000000002</v>
      </c>
    </row>
    <row r="31826" spans="1:2" x14ac:dyDescent="0.35">
      <c r="A31826" s="2">
        <v>45283.100694444445</v>
      </c>
      <c r="B31826" s="3">
        <v>49.981999999999999</v>
      </c>
    </row>
    <row r="31827" spans="1:2" x14ac:dyDescent="0.35">
      <c r="A31827" s="2">
        <v>45283.101388888892</v>
      </c>
      <c r="B31827" s="3">
        <v>49.98</v>
      </c>
    </row>
    <row r="31828" spans="1:2" x14ac:dyDescent="0.35">
      <c r="A31828" s="2">
        <v>45283.102083333331</v>
      </c>
      <c r="B31828" s="3">
        <v>49.978000000000002</v>
      </c>
    </row>
    <row r="31829" spans="1:2" x14ac:dyDescent="0.35">
      <c r="A31829" s="2">
        <v>45283.102777777778</v>
      </c>
      <c r="B31829" s="3">
        <v>49.997</v>
      </c>
    </row>
    <row r="31830" spans="1:2" x14ac:dyDescent="0.35">
      <c r="A31830" s="2">
        <v>45283.103472222225</v>
      </c>
      <c r="B31830" s="3">
        <v>50.024999999999999</v>
      </c>
    </row>
    <row r="31831" spans="1:2" x14ac:dyDescent="0.35">
      <c r="A31831" s="2">
        <v>45283.104166666664</v>
      </c>
      <c r="B31831" s="3">
        <v>49.960999999999999</v>
      </c>
    </row>
    <row r="31832" spans="1:2" x14ac:dyDescent="0.35">
      <c r="A31832" s="2">
        <v>45283.104861111111</v>
      </c>
      <c r="B31832" s="3">
        <v>49.941000000000003</v>
      </c>
    </row>
    <row r="31833" spans="1:2" x14ac:dyDescent="0.35">
      <c r="A31833" s="2">
        <v>45283.105555555558</v>
      </c>
      <c r="B31833" s="3">
        <v>49.945</v>
      </c>
    </row>
    <row r="31834" spans="1:2" x14ac:dyDescent="0.35">
      <c r="A31834" s="2">
        <v>45283.106249999997</v>
      </c>
      <c r="B31834" s="3">
        <v>49.948</v>
      </c>
    </row>
    <row r="31835" spans="1:2" x14ac:dyDescent="0.35">
      <c r="A31835" s="2">
        <v>45283.106944444444</v>
      </c>
      <c r="B31835" s="3">
        <v>49.956000000000003</v>
      </c>
    </row>
    <row r="31836" spans="1:2" x14ac:dyDescent="0.35">
      <c r="A31836" s="2">
        <v>45283.107638888891</v>
      </c>
      <c r="B31836" s="3">
        <v>49.954999999999998</v>
      </c>
    </row>
    <row r="31837" spans="1:2" x14ac:dyDescent="0.35">
      <c r="A31837" s="2">
        <v>45283.10833333333</v>
      </c>
      <c r="B31837" s="3">
        <v>49.947000000000003</v>
      </c>
    </row>
    <row r="31838" spans="1:2" x14ac:dyDescent="0.35">
      <c r="A31838" s="2">
        <v>45283.109027777777</v>
      </c>
      <c r="B31838" s="3">
        <v>49.95</v>
      </c>
    </row>
    <row r="31839" spans="1:2" x14ac:dyDescent="0.35">
      <c r="A31839" s="2">
        <v>45283.109722222223</v>
      </c>
      <c r="B31839" s="3">
        <v>49.957000000000001</v>
      </c>
    </row>
    <row r="31840" spans="1:2" x14ac:dyDescent="0.35">
      <c r="A31840" s="2">
        <v>45283.11041666667</v>
      </c>
      <c r="B31840" s="3">
        <v>49.960999999999999</v>
      </c>
    </row>
    <row r="31841" spans="1:2" x14ac:dyDescent="0.35">
      <c r="A31841" s="2">
        <v>45283.111111111109</v>
      </c>
      <c r="B31841" s="3">
        <v>49.970999999999997</v>
      </c>
    </row>
    <row r="31842" spans="1:2" x14ac:dyDescent="0.35">
      <c r="A31842" s="2">
        <v>45283.111805555556</v>
      </c>
      <c r="B31842" s="3">
        <v>49.978000000000002</v>
      </c>
    </row>
    <row r="31843" spans="1:2" x14ac:dyDescent="0.35">
      <c r="A31843" s="2">
        <v>45283.112500000003</v>
      </c>
      <c r="B31843" s="3">
        <v>49.975000000000001</v>
      </c>
    </row>
    <row r="31844" spans="1:2" x14ac:dyDescent="0.35">
      <c r="A31844" s="2">
        <v>45283.113194444442</v>
      </c>
      <c r="B31844" s="3">
        <v>49.970999999999997</v>
      </c>
    </row>
    <row r="31845" spans="1:2" x14ac:dyDescent="0.35">
      <c r="A31845" s="2">
        <v>45283.113888888889</v>
      </c>
      <c r="B31845" s="3">
        <v>49.97</v>
      </c>
    </row>
    <row r="31846" spans="1:2" x14ac:dyDescent="0.35">
      <c r="A31846" s="2">
        <v>45283.114583333336</v>
      </c>
      <c r="B31846" s="3">
        <v>49.970999999999997</v>
      </c>
    </row>
    <row r="31847" spans="1:2" x14ac:dyDescent="0.35">
      <c r="A31847" s="2">
        <v>45283.115277777775</v>
      </c>
      <c r="B31847" s="3">
        <v>49.981999999999999</v>
      </c>
    </row>
    <row r="31848" spans="1:2" x14ac:dyDescent="0.35">
      <c r="A31848" s="2">
        <v>45283.115972222222</v>
      </c>
      <c r="B31848" s="3">
        <v>49.997</v>
      </c>
    </row>
    <row r="31849" spans="1:2" x14ac:dyDescent="0.35">
      <c r="A31849" s="2">
        <v>45283.116666666669</v>
      </c>
      <c r="B31849" s="3">
        <v>50.02</v>
      </c>
    </row>
    <row r="31850" spans="1:2" x14ac:dyDescent="0.35">
      <c r="A31850" s="2">
        <v>45283.117361111108</v>
      </c>
      <c r="B31850" s="3">
        <v>50.023000000000003</v>
      </c>
    </row>
    <row r="31851" spans="1:2" x14ac:dyDescent="0.35">
      <c r="A31851" s="2">
        <v>45283.118055555555</v>
      </c>
      <c r="B31851" s="3">
        <v>50.033000000000001</v>
      </c>
    </row>
    <row r="31852" spans="1:2" x14ac:dyDescent="0.35">
      <c r="A31852" s="2">
        <v>45283.118750000001</v>
      </c>
      <c r="B31852" s="3">
        <v>50.045000000000002</v>
      </c>
    </row>
    <row r="31853" spans="1:2" x14ac:dyDescent="0.35">
      <c r="A31853" s="2">
        <v>45283.119444444441</v>
      </c>
      <c r="B31853" s="3">
        <v>50.05</v>
      </c>
    </row>
    <row r="31854" spans="1:2" x14ac:dyDescent="0.35">
      <c r="A31854" s="2">
        <v>45283.120138888888</v>
      </c>
      <c r="B31854" s="3">
        <v>50.040999999999997</v>
      </c>
    </row>
    <row r="31855" spans="1:2" x14ac:dyDescent="0.35">
      <c r="A31855" s="2">
        <v>45283.120833333334</v>
      </c>
      <c r="B31855" s="3">
        <v>50.031999999999996</v>
      </c>
    </row>
    <row r="31856" spans="1:2" x14ac:dyDescent="0.35">
      <c r="A31856" s="2">
        <v>45283.121527777781</v>
      </c>
      <c r="B31856" s="3">
        <v>50.012999999999998</v>
      </c>
    </row>
    <row r="31857" spans="1:2" x14ac:dyDescent="0.35">
      <c r="A31857" s="2">
        <v>45283.12222222222</v>
      </c>
      <c r="B31857" s="3">
        <v>50.018000000000001</v>
      </c>
    </row>
    <row r="31858" spans="1:2" x14ac:dyDescent="0.35">
      <c r="A31858" s="2">
        <v>45283.122916666667</v>
      </c>
      <c r="B31858" s="3">
        <v>50.011000000000003</v>
      </c>
    </row>
    <row r="31859" spans="1:2" x14ac:dyDescent="0.35">
      <c r="A31859" s="2">
        <v>45283.123611111114</v>
      </c>
      <c r="B31859" s="3">
        <v>50.018999999999998</v>
      </c>
    </row>
    <row r="31860" spans="1:2" x14ac:dyDescent="0.35">
      <c r="A31860" s="2">
        <v>45283.124305555553</v>
      </c>
      <c r="B31860" s="3">
        <v>49.994999999999997</v>
      </c>
    </row>
    <row r="31861" spans="1:2" x14ac:dyDescent="0.35">
      <c r="A31861" s="2">
        <v>45283.125</v>
      </c>
      <c r="B31861" s="3">
        <v>50.046999999999997</v>
      </c>
    </row>
    <row r="31862" spans="1:2" x14ac:dyDescent="0.35">
      <c r="A31862" s="2">
        <v>45283.125694444447</v>
      </c>
      <c r="B31862" s="3">
        <v>50.07</v>
      </c>
    </row>
    <row r="31863" spans="1:2" x14ac:dyDescent="0.35">
      <c r="A31863" s="2">
        <v>45283.126388888886</v>
      </c>
      <c r="B31863" s="3">
        <v>50.087000000000003</v>
      </c>
    </row>
    <row r="31864" spans="1:2" x14ac:dyDescent="0.35">
      <c r="A31864" s="2">
        <v>45283.127083333333</v>
      </c>
      <c r="B31864" s="3">
        <v>50.094999999999999</v>
      </c>
    </row>
    <row r="31865" spans="1:2" x14ac:dyDescent="0.35">
      <c r="A31865" s="2">
        <v>45283.12777777778</v>
      </c>
      <c r="B31865" s="3">
        <v>50.087000000000003</v>
      </c>
    </row>
    <row r="31866" spans="1:2" x14ac:dyDescent="0.35">
      <c r="A31866" s="2">
        <v>45283.128472222219</v>
      </c>
      <c r="B31866" s="3">
        <v>50.064</v>
      </c>
    </row>
    <row r="31867" spans="1:2" x14ac:dyDescent="0.35">
      <c r="A31867" s="2">
        <v>45283.129166666666</v>
      </c>
      <c r="B31867" s="3">
        <v>50.024999999999999</v>
      </c>
    </row>
    <row r="31868" spans="1:2" x14ac:dyDescent="0.35">
      <c r="A31868" s="2">
        <v>45283.129861111112</v>
      </c>
      <c r="B31868" s="3">
        <v>50.005000000000003</v>
      </c>
    </row>
    <row r="31869" spans="1:2" x14ac:dyDescent="0.35">
      <c r="A31869" s="2">
        <v>45283.130555555559</v>
      </c>
      <c r="B31869" s="3">
        <v>49.968000000000004</v>
      </c>
    </row>
    <row r="31870" spans="1:2" x14ac:dyDescent="0.35">
      <c r="A31870" s="2">
        <v>45283.131249999999</v>
      </c>
      <c r="B31870" s="3">
        <v>49.951999999999998</v>
      </c>
    </row>
    <row r="31871" spans="1:2" x14ac:dyDescent="0.35">
      <c r="A31871" s="2">
        <v>45283.131944444445</v>
      </c>
      <c r="B31871" s="3">
        <v>49.960999999999999</v>
      </c>
    </row>
    <row r="31872" spans="1:2" x14ac:dyDescent="0.35">
      <c r="A31872" s="2">
        <v>45283.132638888892</v>
      </c>
      <c r="B31872" s="3">
        <v>49.966000000000001</v>
      </c>
    </row>
    <row r="31873" spans="1:2" x14ac:dyDescent="0.35">
      <c r="A31873" s="2">
        <v>45283.133333333331</v>
      </c>
      <c r="B31873" s="3">
        <v>49.960999999999999</v>
      </c>
    </row>
    <row r="31874" spans="1:2" x14ac:dyDescent="0.35">
      <c r="A31874" s="2">
        <v>45283.134027777778</v>
      </c>
      <c r="B31874" s="3">
        <v>49.957999999999998</v>
      </c>
    </row>
    <row r="31875" spans="1:2" x14ac:dyDescent="0.35">
      <c r="A31875" s="2">
        <v>45283.134722222225</v>
      </c>
      <c r="B31875" s="3">
        <v>49.963000000000001</v>
      </c>
    </row>
    <row r="31876" spans="1:2" x14ac:dyDescent="0.35">
      <c r="A31876" s="2">
        <v>45283.135416666664</v>
      </c>
      <c r="B31876" s="3">
        <v>49.963999999999999</v>
      </c>
    </row>
    <row r="31877" spans="1:2" x14ac:dyDescent="0.35">
      <c r="A31877" s="2">
        <v>45283.136111111111</v>
      </c>
      <c r="B31877" s="3">
        <v>49.968000000000004</v>
      </c>
    </row>
    <row r="31878" spans="1:2" x14ac:dyDescent="0.35">
      <c r="A31878" s="2">
        <v>45283.136805555558</v>
      </c>
      <c r="B31878" s="3">
        <v>49.96</v>
      </c>
    </row>
    <row r="31879" spans="1:2" x14ac:dyDescent="0.35">
      <c r="A31879" s="2">
        <v>45283.137499999997</v>
      </c>
      <c r="B31879" s="3">
        <v>49.963999999999999</v>
      </c>
    </row>
    <row r="31880" spans="1:2" x14ac:dyDescent="0.35">
      <c r="A31880" s="2">
        <v>45283.138194444444</v>
      </c>
      <c r="B31880" s="3">
        <v>49.968000000000004</v>
      </c>
    </row>
    <row r="31881" spans="1:2" x14ac:dyDescent="0.35">
      <c r="A31881" s="2">
        <v>45283.138888888891</v>
      </c>
      <c r="B31881" s="3">
        <v>49.982999999999997</v>
      </c>
    </row>
    <row r="31882" spans="1:2" x14ac:dyDescent="0.35">
      <c r="A31882" s="2">
        <v>45283.13958333333</v>
      </c>
      <c r="B31882" s="3">
        <v>49.997</v>
      </c>
    </row>
    <row r="31883" spans="1:2" x14ac:dyDescent="0.35">
      <c r="A31883" s="2">
        <v>45283.140277777777</v>
      </c>
      <c r="B31883" s="3">
        <v>50</v>
      </c>
    </row>
    <row r="31884" spans="1:2" x14ac:dyDescent="0.35">
      <c r="A31884" s="2">
        <v>45283.140972222223</v>
      </c>
      <c r="B31884" s="3">
        <v>50.02</v>
      </c>
    </row>
    <row r="31885" spans="1:2" x14ac:dyDescent="0.35">
      <c r="A31885" s="2">
        <v>45283.14166666667</v>
      </c>
      <c r="B31885" s="3">
        <v>50.024000000000001</v>
      </c>
    </row>
    <row r="31886" spans="1:2" x14ac:dyDescent="0.35">
      <c r="A31886" s="2">
        <v>45283.142361111109</v>
      </c>
      <c r="B31886" s="3">
        <v>50.034999999999997</v>
      </c>
    </row>
    <row r="31887" spans="1:2" x14ac:dyDescent="0.35">
      <c r="A31887" s="2">
        <v>45283.143055555556</v>
      </c>
      <c r="B31887" s="3">
        <v>50.045000000000002</v>
      </c>
    </row>
    <row r="31888" spans="1:2" x14ac:dyDescent="0.35">
      <c r="A31888" s="2">
        <v>45283.143750000003</v>
      </c>
      <c r="B31888" s="3">
        <v>50.042999999999999</v>
      </c>
    </row>
    <row r="31889" spans="1:2" x14ac:dyDescent="0.35">
      <c r="A31889" s="2">
        <v>45283.144444444442</v>
      </c>
      <c r="B31889" s="3">
        <v>50.034999999999997</v>
      </c>
    </row>
    <row r="31890" spans="1:2" x14ac:dyDescent="0.35">
      <c r="A31890" s="2">
        <v>45283.145138888889</v>
      </c>
      <c r="B31890" s="3">
        <v>50.042999999999999</v>
      </c>
    </row>
    <row r="31891" spans="1:2" x14ac:dyDescent="0.35">
      <c r="A31891" s="2">
        <v>45283.145833333336</v>
      </c>
      <c r="B31891" s="3">
        <v>49.991999999999997</v>
      </c>
    </row>
    <row r="31892" spans="1:2" x14ac:dyDescent="0.35">
      <c r="A31892" s="2">
        <v>45283.146527777775</v>
      </c>
      <c r="B31892" s="3">
        <v>49.954000000000001</v>
      </c>
    </row>
    <row r="31893" spans="1:2" x14ac:dyDescent="0.35">
      <c r="A31893" s="2">
        <v>45283.147222222222</v>
      </c>
      <c r="B31893" s="3">
        <v>49.956000000000003</v>
      </c>
    </row>
    <row r="31894" spans="1:2" x14ac:dyDescent="0.35">
      <c r="A31894" s="2">
        <v>45283.147916666669</v>
      </c>
      <c r="B31894" s="3">
        <v>49.929000000000002</v>
      </c>
    </row>
    <row r="31895" spans="1:2" x14ac:dyDescent="0.35">
      <c r="A31895" s="2">
        <v>45283.148611111108</v>
      </c>
      <c r="B31895" s="3">
        <v>49.918999999999997</v>
      </c>
    </row>
    <row r="31896" spans="1:2" x14ac:dyDescent="0.35">
      <c r="A31896" s="2">
        <v>45283.149305555555</v>
      </c>
      <c r="B31896" s="3">
        <v>49.917000000000002</v>
      </c>
    </row>
    <row r="31897" spans="1:2" x14ac:dyDescent="0.35">
      <c r="A31897" s="2">
        <v>45283.15</v>
      </c>
      <c r="B31897" s="3">
        <v>49.908000000000001</v>
      </c>
    </row>
    <row r="31898" spans="1:2" x14ac:dyDescent="0.35">
      <c r="A31898" s="2">
        <v>45283.150694444441</v>
      </c>
      <c r="B31898" s="3">
        <v>49.902000000000001</v>
      </c>
    </row>
    <row r="31899" spans="1:2" x14ac:dyDescent="0.35">
      <c r="A31899" s="2">
        <v>45283.151388888888</v>
      </c>
      <c r="B31899" s="3">
        <v>49.924999999999997</v>
      </c>
    </row>
    <row r="31900" spans="1:2" x14ac:dyDescent="0.35">
      <c r="A31900" s="2">
        <v>45283.152083333334</v>
      </c>
      <c r="B31900" s="3">
        <v>49.947000000000003</v>
      </c>
    </row>
    <row r="31901" spans="1:2" x14ac:dyDescent="0.35">
      <c r="A31901" s="2">
        <v>45283.152777777781</v>
      </c>
      <c r="B31901" s="3">
        <v>49.96</v>
      </c>
    </row>
    <row r="31902" spans="1:2" x14ac:dyDescent="0.35">
      <c r="A31902" s="2">
        <v>45283.15347222222</v>
      </c>
      <c r="B31902" s="3">
        <v>49.985999999999997</v>
      </c>
    </row>
    <row r="31903" spans="1:2" x14ac:dyDescent="0.35">
      <c r="A31903" s="2">
        <v>45283.154166666667</v>
      </c>
      <c r="B31903" s="3">
        <v>50.021000000000001</v>
      </c>
    </row>
    <row r="31904" spans="1:2" x14ac:dyDescent="0.35">
      <c r="A31904" s="2">
        <v>45283.154861111114</v>
      </c>
      <c r="B31904" s="3">
        <v>50.027999999999999</v>
      </c>
    </row>
    <row r="31905" spans="1:2" x14ac:dyDescent="0.35">
      <c r="A31905" s="2">
        <v>45283.155555555553</v>
      </c>
      <c r="B31905" s="3">
        <v>50.031999999999996</v>
      </c>
    </row>
    <row r="31906" spans="1:2" x14ac:dyDescent="0.35">
      <c r="A31906" s="2">
        <v>45283.15625</v>
      </c>
      <c r="B31906" s="3">
        <v>50.030999999999999</v>
      </c>
    </row>
    <row r="31907" spans="1:2" x14ac:dyDescent="0.35">
      <c r="A31907" s="2">
        <v>45283.156944444447</v>
      </c>
      <c r="B31907" s="3">
        <v>50.002000000000002</v>
      </c>
    </row>
    <row r="31908" spans="1:2" x14ac:dyDescent="0.35">
      <c r="A31908" s="2">
        <v>45283.157638888886</v>
      </c>
      <c r="B31908" s="3">
        <v>49.972000000000001</v>
      </c>
    </row>
    <row r="31909" spans="1:2" x14ac:dyDescent="0.35">
      <c r="A31909" s="2">
        <v>45283.158333333333</v>
      </c>
      <c r="B31909" s="3">
        <v>49.975999999999999</v>
      </c>
    </row>
    <row r="31910" spans="1:2" x14ac:dyDescent="0.35">
      <c r="A31910" s="2">
        <v>45283.15902777778</v>
      </c>
      <c r="B31910" s="3">
        <v>49.963999999999999</v>
      </c>
    </row>
    <row r="31911" spans="1:2" x14ac:dyDescent="0.35">
      <c r="A31911" s="2">
        <v>45283.159722222219</v>
      </c>
      <c r="B31911" s="3">
        <v>49.963999999999999</v>
      </c>
    </row>
    <row r="31912" spans="1:2" x14ac:dyDescent="0.35">
      <c r="A31912" s="2">
        <v>45283.160416666666</v>
      </c>
      <c r="B31912" s="3">
        <v>49.981000000000002</v>
      </c>
    </row>
    <row r="31913" spans="1:2" x14ac:dyDescent="0.35">
      <c r="A31913" s="2">
        <v>45283.161111111112</v>
      </c>
      <c r="B31913" s="3">
        <v>49.981000000000002</v>
      </c>
    </row>
    <row r="31914" spans="1:2" x14ac:dyDescent="0.35">
      <c r="A31914" s="2">
        <v>45283.161805555559</v>
      </c>
      <c r="B31914" s="3">
        <v>49.981999999999999</v>
      </c>
    </row>
    <row r="31915" spans="1:2" x14ac:dyDescent="0.35">
      <c r="A31915" s="2">
        <v>45283.162499999999</v>
      </c>
      <c r="B31915" s="3">
        <v>49.981000000000002</v>
      </c>
    </row>
    <row r="31916" spans="1:2" x14ac:dyDescent="0.35">
      <c r="A31916" s="2">
        <v>45283.163194444445</v>
      </c>
      <c r="B31916" s="3">
        <v>50.012999999999998</v>
      </c>
    </row>
    <row r="31917" spans="1:2" x14ac:dyDescent="0.35">
      <c r="A31917" s="2">
        <v>45283.163888888892</v>
      </c>
      <c r="B31917" s="3">
        <v>50.033000000000001</v>
      </c>
    </row>
    <row r="31918" spans="1:2" x14ac:dyDescent="0.35">
      <c r="A31918" s="2">
        <v>45283.164583333331</v>
      </c>
      <c r="B31918" s="3">
        <v>50.052</v>
      </c>
    </row>
    <row r="31919" spans="1:2" x14ac:dyDescent="0.35">
      <c r="A31919" s="2">
        <v>45283.165277777778</v>
      </c>
      <c r="B31919" s="3">
        <v>50.033999999999999</v>
      </c>
    </row>
    <row r="31920" spans="1:2" x14ac:dyDescent="0.35">
      <c r="A31920" s="2">
        <v>45283.165972222225</v>
      </c>
      <c r="B31920" s="3">
        <v>49.99</v>
      </c>
    </row>
    <row r="31921" spans="1:2" x14ac:dyDescent="0.35">
      <c r="A31921" s="2">
        <v>45283.166666666664</v>
      </c>
      <c r="B31921" s="3">
        <v>49.884</v>
      </c>
    </row>
    <row r="31922" spans="1:2" x14ac:dyDescent="0.35">
      <c r="A31922" s="2">
        <v>45283.167361111111</v>
      </c>
      <c r="B31922" s="3">
        <v>49.841000000000001</v>
      </c>
    </row>
    <row r="31923" spans="1:2" x14ac:dyDescent="0.35">
      <c r="A31923" s="2">
        <v>45283.168055555558</v>
      </c>
      <c r="B31923" s="3">
        <v>49.838000000000001</v>
      </c>
    </row>
    <row r="31924" spans="1:2" x14ac:dyDescent="0.35">
      <c r="A31924" s="2">
        <v>45283.168749999997</v>
      </c>
      <c r="B31924" s="3">
        <v>49.863999999999997</v>
      </c>
    </row>
    <row r="31925" spans="1:2" x14ac:dyDescent="0.35">
      <c r="A31925" s="2">
        <v>45283.169444444444</v>
      </c>
      <c r="B31925" s="3">
        <v>49.878999999999998</v>
      </c>
    </row>
    <row r="31926" spans="1:2" x14ac:dyDescent="0.35">
      <c r="A31926" s="2">
        <v>45283.170138888891</v>
      </c>
      <c r="B31926" s="3">
        <v>49.889000000000003</v>
      </c>
    </row>
    <row r="31927" spans="1:2" x14ac:dyDescent="0.35">
      <c r="A31927" s="2">
        <v>45283.17083333333</v>
      </c>
      <c r="B31927" s="3">
        <v>49.921999999999997</v>
      </c>
    </row>
    <row r="31928" spans="1:2" x14ac:dyDescent="0.35">
      <c r="A31928" s="2">
        <v>45283.171527777777</v>
      </c>
      <c r="B31928" s="3">
        <v>49.945</v>
      </c>
    </row>
    <row r="31929" spans="1:2" x14ac:dyDescent="0.35">
      <c r="A31929" s="2">
        <v>45283.172222222223</v>
      </c>
      <c r="B31929" s="3">
        <v>49.963999999999999</v>
      </c>
    </row>
    <row r="31930" spans="1:2" x14ac:dyDescent="0.35">
      <c r="A31930" s="2">
        <v>45283.17291666667</v>
      </c>
      <c r="B31930" s="3">
        <v>49.997</v>
      </c>
    </row>
    <row r="31931" spans="1:2" x14ac:dyDescent="0.35">
      <c r="A31931" s="2">
        <v>45283.173611111109</v>
      </c>
      <c r="B31931" s="3">
        <v>50.048000000000002</v>
      </c>
    </row>
    <row r="31932" spans="1:2" x14ac:dyDescent="0.35">
      <c r="A31932" s="2">
        <v>45283.174305555556</v>
      </c>
      <c r="B31932" s="3">
        <v>50.055</v>
      </c>
    </row>
    <row r="31933" spans="1:2" x14ac:dyDescent="0.35">
      <c r="A31933" s="2">
        <v>45283.175000000003</v>
      </c>
      <c r="B31933" s="3">
        <v>50.073</v>
      </c>
    </row>
    <row r="31934" spans="1:2" x14ac:dyDescent="0.35">
      <c r="A31934" s="2">
        <v>45283.175694444442</v>
      </c>
      <c r="B31934" s="3">
        <v>50.07</v>
      </c>
    </row>
    <row r="31935" spans="1:2" x14ac:dyDescent="0.35">
      <c r="A31935" s="2">
        <v>45283.176388888889</v>
      </c>
      <c r="B31935" s="3">
        <v>50.011000000000003</v>
      </c>
    </row>
    <row r="31936" spans="1:2" x14ac:dyDescent="0.35">
      <c r="A31936" s="2">
        <v>45283.177083333336</v>
      </c>
      <c r="B31936" s="3">
        <v>50.023000000000003</v>
      </c>
    </row>
    <row r="31937" spans="1:2" x14ac:dyDescent="0.35">
      <c r="A31937" s="2">
        <v>45283.177777777775</v>
      </c>
      <c r="B31937" s="3">
        <v>50.021000000000001</v>
      </c>
    </row>
    <row r="31938" spans="1:2" x14ac:dyDescent="0.35">
      <c r="A31938" s="2">
        <v>45283.178472222222</v>
      </c>
      <c r="B31938" s="3">
        <v>50.02</v>
      </c>
    </row>
    <row r="31939" spans="1:2" x14ac:dyDescent="0.35">
      <c r="A31939" s="2">
        <v>45283.179166666669</v>
      </c>
      <c r="B31939" s="3">
        <v>50.031999999999996</v>
      </c>
    </row>
    <row r="31940" spans="1:2" x14ac:dyDescent="0.35">
      <c r="A31940" s="2">
        <v>45283.179861111108</v>
      </c>
      <c r="B31940" s="3">
        <v>50.037999999999997</v>
      </c>
    </row>
    <row r="31941" spans="1:2" x14ac:dyDescent="0.35">
      <c r="A31941" s="2">
        <v>45283.180555555555</v>
      </c>
      <c r="B31941" s="3">
        <v>50.043999999999997</v>
      </c>
    </row>
    <row r="31942" spans="1:2" x14ac:dyDescent="0.35">
      <c r="A31942" s="2">
        <v>45283.181250000001</v>
      </c>
      <c r="B31942" s="3">
        <v>50.064</v>
      </c>
    </row>
    <row r="31943" spans="1:2" x14ac:dyDescent="0.35">
      <c r="A31943" s="2">
        <v>45283.181944444441</v>
      </c>
      <c r="B31943" s="3">
        <v>50.076000000000001</v>
      </c>
    </row>
    <row r="31944" spans="1:2" x14ac:dyDescent="0.35">
      <c r="A31944" s="2">
        <v>45283.182638888888</v>
      </c>
      <c r="B31944" s="3">
        <v>50.075000000000003</v>
      </c>
    </row>
    <row r="31945" spans="1:2" x14ac:dyDescent="0.35">
      <c r="A31945" s="2">
        <v>45283.183333333334</v>
      </c>
      <c r="B31945" s="3">
        <v>50.058999999999997</v>
      </c>
    </row>
    <row r="31946" spans="1:2" x14ac:dyDescent="0.35">
      <c r="A31946" s="2">
        <v>45283.184027777781</v>
      </c>
      <c r="B31946" s="3">
        <v>50.058</v>
      </c>
    </row>
    <row r="31947" spans="1:2" x14ac:dyDescent="0.35">
      <c r="A31947" s="2">
        <v>45283.18472222222</v>
      </c>
      <c r="B31947" s="3">
        <v>50.064</v>
      </c>
    </row>
    <row r="31948" spans="1:2" x14ac:dyDescent="0.35">
      <c r="A31948" s="2">
        <v>45283.185416666667</v>
      </c>
      <c r="B31948" s="3">
        <v>50.045000000000002</v>
      </c>
    </row>
    <row r="31949" spans="1:2" x14ac:dyDescent="0.35">
      <c r="A31949" s="2">
        <v>45283.186111111114</v>
      </c>
      <c r="B31949" s="3">
        <v>50.033999999999999</v>
      </c>
    </row>
    <row r="31950" spans="1:2" x14ac:dyDescent="0.35">
      <c r="A31950" s="2">
        <v>45283.186805555553</v>
      </c>
      <c r="B31950" s="3">
        <v>50.021000000000001</v>
      </c>
    </row>
    <row r="31951" spans="1:2" x14ac:dyDescent="0.35">
      <c r="A31951" s="2">
        <v>45283.1875</v>
      </c>
      <c r="B31951" s="3">
        <v>50.015999999999998</v>
      </c>
    </row>
    <row r="31952" spans="1:2" x14ac:dyDescent="0.35">
      <c r="A31952" s="2">
        <v>45283.188194444447</v>
      </c>
      <c r="B31952" s="3">
        <v>49.945</v>
      </c>
    </row>
    <row r="31953" spans="1:2" x14ac:dyDescent="0.35">
      <c r="A31953" s="2">
        <v>45283.188888888886</v>
      </c>
      <c r="B31953" s="3">
        <v>49.927999999999997</v>
      </c>
    </row>
    <row r="31954" spans="1:2" x14ac:dyDescent="0.35">
      <c r="A31954" s="2">
        <v>45283.189583333333</v>
      </c>
      <c r="B31954" s="3">
        <v>49.920999999999999</v>
      </c>
    </row>
    <row r="31955" spans="1:2" x14ac:dyDescent="0.35">
      <c r="A31955" s="2">
        <v>45283.19027777778</v>
      </c>
      <c r="B31955" s="3">
        <v>49.91</v>
      </c>
    </row>
    <row r="31956" spans="1:2" x14ac:dyDescent="0.35">
      <c r="A31956" s="2">
        <v>45283.190972222219</v>
      </c>
      <c r="B31956" s="3">
        <v>49.901000000000003</v>
      </c>
    </row>
    <row r="31957" spans="1:2" x14ac:dyDescent="0.35">
      <c r="A31957" s="2">
        <v>45283.191666666666</v>
      </c>
      <c r="B31957" s="3">
        <v>49.914999999999999</v>
      </c>
    </row>
    <row r="31958" spans="1:2" x14ac:dyDescent="0.35">
      <c r="A31958" s="2">
        <v>45283.192361111112</v>
      </c>
      <c r="B31958" s="3">
        <v>49.929000000000002</v>
      </c>
    </row>
    <row r="31959" spans="1:2" x14ac:dyDescent="0.35">
      <c r="A31959" s="2">
        <v>45283.193055555559</v>
      </c>
      <c r="B31959" s="3">
        <v>49.972999999999999</v>
      </c>
    </row>
    <row r="31960" spans="1:2" x14ac:dyDescent="0.35">
      <c r="A31960" s="2">
        <v>45283.193749999999</v>
      </c>
      <c r="B31960" s="3">
        <v>49.987000000000002</v>
      </c>
    </row>
    <row r="31961" spans="1:2" x14ac:dyDescent="0.35">
      <c r="A31961" s="2">
        <v>45283.194444444445</v>
      </c>
      <c r="B31961" s="3">
        <v>49.981999999999999</v>
      </c>
    </row>
    <row r="31962" spans="1:2" x14ac:dyDescent="0.35">
      <c r="A31962" s="2">
        <v>45283.195138888892</v>
      </c>
      <c r="B31962" s="3">
        <v>50.008000000000003</v>
      </c>
    </row>
    <row r="31963" spans="1:2" x14ac:dyDescent="0.35">
      <c r="A31963" s="2">
        <v>45283.195833333331</v>
      </c>
      <c r="B31963" s="3">
        <v>50.012</v>
      </c>
    </row>
    <row r="31964" spans="1:2" x14ac:dyDescent="0.35">
      <c r="A31964" s="2">
        <v>45283.196527777778</v>
      </c>
      <c r="B31964" s="3">
        <v>50.018000000000001</v>
      </c>
    </row>
    <row r="31965" spans="1:2" x14ac:dyDescent="0.35">
      <c r="A31965" s="2">
        <v>45283.197222222225</v>
      </c>
      <c r="B31965" s="3">
        <v>50.027000000000001</v>
      </c>
    </row>
    <row r="31966" spans="1:2" x14ac:dyDescent="0.35">
      <c r="A31966" s="2">
        <v>45283.197916666664</v>
      </c>
      <c r="B31966" s="3">
        <v>50.03</v>
      </c>
    </row>
    <row r="31967" spans="1:2" x14ac:dyDescent="0.35">
      <c r="A31967" s="2">
        <v>45283.198611111111</v>
      </c>
      <c r="B31967" s="3">
        <v>50.026000000000003</v>
      </c>
    </row>
    <row r="31968" spans="1:2" x14ac:dyDescent="0.35">
      <c r="A31968" s="2">
        <v>45283.199305555558</v>
      </c>
      <c r="B31968" s="3">
        <v>50.030999999999999</v>
      </c>
    </row>
    <row r="31969" spans="1:2" x14ac:dyDescent="0.35">
      <c r="A31969" s="2">
        <v>45283.199999999997</v>
      </c>
      <c r="B31969" s="3">
        <v>50.048000000000002</v>
      </c>
    </row>
    <row r="31970" spans="1:2" x14ac:dyDescent="0.35">
      <c r="A31970" s="2">
        <v>45283.200694444444</v>
      </c>
      <c r="B31970" s="3">
        <v>50.051000000000002</v>
      </c>
    </row>
    <row r="31971" spans="1:2" x14ac:dyDescent="0.35">
      <c r="A31971" s="2">
        <v>45283.201388888891</v>
      </c>
      <c r="B31971" s="3">
        <v>50.037999999999997</v>
      </c>
    </row>
    <row r="31972" spans="1:2" x14ac:dyDescent="0.35">
      <c r="A31972" s="2">
        <v>45283.20208333333</v>
      </c>
      <c r="B31972" s="3">
        <v>50.052999999999997</v>
      </c>
    </row>
    <row r="31973" spans="1:2" x14ac:dyDescent="0.35">
      <c r="A31973" s="2">
        <v>45283.202777777777</v>
      </c>
      <c r="B31973" s="3">
        <v>50.051000000000002</v>
      </c>
    </row>
    <row r="31974" spans="1:2" x14ac:dyDescent="0.35">
      <c r="A31974" s="2">
        <v>45283.203472222223</v>
      </c>
      <c r="B31974" s="3">
        <v>50.026000000000003</v>
      </c>
    </row>
    <row r="31975" spans="1:2" x14ac:dyDescent="0.35">
      <c r="A31975" s="2">
        <v>45283.20416666667</v>
      </c>
      <c r="B31975" s="3">
        <v>49.97</v>
      </c>
    </row>
    <row r="31976" spans="1:2" x14ac:dyDescent="0.35">
      <c r="A31976" s="2">
        <v>45283.204861111109</v>
      </c>
      <c r="B31976" s="3">
        <v>49.914000000000001</v>
      </c>
    </row>
    <row r="31977" spans="1:2" x14ac:dyDescent="0.35">
      <c r="A31977" s="2">
        <v>45283.205555555556</v>
      </c>
      <c r="B31977" s="3">
        <v>49.902999999999999</v>
      </c>
    </row>
    <row r="31978" spans="1:2" x14ac:dyDescent="0.35">
      <c r="A31978" s="2">
        <v>45283.206250000003</v>
      </c>
      <c r="B31978" s="3">
        <v>49.911999999999999</v>
      </c>
    </row>
    <row r="31979" spans="1:2" x14ac:dyDescent="0.35">
      <c r="A31979" s="2">
        <v>45283.206944444442</v>
      </c>
      <c r="B31979" s="3">
        <v>49.927</v>
      </c>
    </row>
    <row r="31980" spans="1:2" x14ac:dyDescent="0.35">
      <c r="A31980" s="2">
        <v>45283.207638888889</v>
      </c>
      <c r="B31980" s="3">
        <v>49.951999999999998</v>
      </c>
    </row>
    <row r="31981" spans="1:2" x14ac:dyDescent="0.35">
      <c r="A31981" s="2">
        <v>45283.208333333336</v>
      </c>
      <c r="B31981" s="3">
        <v>50.021000000000001</v>
      </c>
    </row>
    <row r="31982" spans="1:2" x14ac:dyDescent="0.35">
      <c r="A31982" s="2">
        <v>45283.209027777775</v>
      </c>
      <c r="B31982" s="3">
        <v>50.043999999999997</v>
      </c>
    </row>
    <row r="31983" spans="1:2" x14ac:dyDescent="0.35">
      <c r="A31983" s="2">
        <v>45283.209722222222</v>
      </c>
      <c r="B31983" s="3">
        <v>50.033999999999999</v>
      </c>
    </row>
    <row r="31984" spans="1:2" x14ac:dyDescent="0.35">
      <c r="A31984" s="2">
        <v>45283.210416666669</v>
      </c>
      <c r="B31984" s="3">
        <v>50.027000000000001</v>
      </c>
    </row>
    <row r="31985" spans="1:2" x14ac:dyDescent="0.35">
      <c r="A31985" s="2">
        <v>45283.211111111108</v>
      </c>
      <c r="B31985" s="3">
        <v>50.036999999999999</v>
      </c>
    </row>
    <row r="31986" spans="1:2" x14ac:dyDescent="0.35">
      <c r="A31986" s="2">
        <v>45283.211805555555</v>
      </c>
      <c r="B31986" s="3">
        <v>50</v>
      </c>
    </row>
    <row r="31987" spans="1:2" x14ac:dyDescent="0.35">
      <c r="A31987" s="2">
        <v>45283.212500000001</v>
      </c>
      <c r="B31987" s="3">
        <v>49.99</v>
      </c>
    </row>
    <row r="31988" spans="1:2" x14ac:dyDescent="0.35">
      <c r="A31988" s="2">
        <v>45283.213194444441</v>
      </c>
      <c r="B31988" s="3">
        <v>49.978000000000002</v>
      </c>
    </row>
    <row r="31989" spans="1:2" x14ac:dyDescent="0.35">
      <c r="A31989" s="2">
        <v>45283.213888888888</v>
      </c>
      <c r="B31989" s="3">
        <v>49.975000000000001</v>
      </c>
    </row>
    <row r="31990" spans="1:2" x14ac:dyDescent="0.35">
      <c r="A31990" s="2">
        <v>45283.214583333334</v>
      </c>
      <c r="B31990" s="3">
        <v>49.972999999999999</v>
      </c>
    </row>
    <row r="31991" spans="1:2" x14ac:dyDescent="0.35">
      <c r="A31991" s="2">
        <v>45283.215277777781</v>
      </c>
      <c r="B31991" s="3">
        <v>49.978000000000002</v>
      </c>
    </row>
    <row r="31992" spans="1:2" x14ac:dyDescent="0.35">
      <c r="A31992" s="2">
        <v>45283.21597222222</v>
      </c>
      <c r="B31992" s="3">
        <v>49.981000000000002</v>
      </c>
    </row>
    <row r="31993" spans="1:2" x14ac:dyDescent="0.35">
      <c r="A31993" s="2">
        <v>45283.216666666667</v>
      </c>
      <c r="B31993" s="3">
        <v>49.978999999999999</v>
      </c>
    </row>
    <row r="31994" spans="1:2" x14ac:dyDescent="0.35">
      <c r="A31994" s="2">
        <v>45283.217361111114</v>
      </c>
      <c r="B31994" s="3">
        <v>49.978000000000002</v>
      </c>
    </row>
    <row r="31995" spans="1:2" x14ac:dyDescent="0.35">
      <c r="A31995" s="2">
        <v>45283.218055555553</v>
      </c>
      <c r="B31995" s="3">
        <v>50.000999999999998</v>
      </c>
    </row>
    <row r="31996" spans="1:2" x14ac:dyDescent="0.35">
      <c r="A31996" s="2">
        <v>45283.21875</v>
      </c>
      <c r="B31996" s="3">
        <v>49.976999999999997</v>
      </c>
    </row>
    <row r="31997" spans="1:2" x14ac:dyDescent="0.35">
      <c r="A31997" s="2">
        <v>45283.219444444447</v>
      </c>
      <c r="B31997" s="3">
        <v>49.98</v>
      </c>
    </row>
    <row r="31998" spans="1:2" x14ac:dyDescent="0.35">
      <c r="A31998" s="2">
        <v>45283.220138888886</v>
      </c>
      <c r="B31998" s="3">
        <v>49.981999999999999</v>
      </c>
    </row>
    <row r="31999" spans="1:2" x14ac:dyDescent="0.35">
      <c r="A31999" s="2">
        <v>45283.220833333333</v>
      </c>
      <c r="B31999" s="3">
        <v>49.972999999999999</v>
      </c>
    </row>
    <row r="32000" spans="1:2" x14ac:dyDescent="0.35">
      <c r="A32000" s="2">
        <v>45283.22152777778</v>
      </c>
      <c r="B32000" s="3">
        <v>49.954999999999998</v>
      </c>
    </row>
    <row r="32001" spans="1:2" x14ac:dyDescent="0.35">
      <c r="A32001" s="2">
        <v>45283.222222222219</v>
      </c>
      <c r="B32001" s="3">
        <v>49.962000000000003</v>
      </c>
    </row>
    <row r="32002" spans="1:2" x14ac:dyDescent="0.35">
      <c r="A32002" s="2">
        <v>45283.222916666666</v>
      </c>
      <c r="B32002" s="3">
        <v>49.968000000000004</v>
      </c>
    </row>
    <row r="32003" spans="1:2" x14ac:dyDescent="0.35">
      <c r="A32003" s="2">
        <v>45283.223611111112</v>
      </c>
      <c r="B32003" s="3">
        <v>49.948</v>
      </c>
    </row>
    <row r="32004" spans="1:2" x14ac:dyDescent="0.35">
      <c r="A32004" s="2">
        <v>45283.224305555559</v>
      </c>
      <c r="B32004" s="3">
        <v>49.944000000000003</v>
      </c>
    </row>
    <row r="32005" spans="1:2" x14ac:dyDescent="0.35">
      <c r="A32005" s="2">
        <v>45283.224999999999</v>
      </c>
      <c r="B32005" s="3">
        <v>49.954000000000001</v>
      </c>
    </row>
    <row r="32006" spans="1:2" x14ac:dyDescent="0.35">
      <c r="A32006" s="2">
        <v>45283.225694444445</v>
      </c>
      <c r="B32006" s="3">
        <v>49.956000000000003</v>
      </c>
    </row>
    <row r="32007" spans="1:2" x14ac:dyDescent="0.35">
      <c r="A32007" s="2">
        <v>45283.226388888892</v>
      </c>
      <c r="B32007" s="3">
        <v>49.963999999999999</v>
      </c>
    </row>
    <row r="32008" spans="1:2" x14ac:dyDescent="0.35">
      <c r="A32008" s="2">
        <v>45283.227083333331</v>
      </c>
      <c r="B32008" s="3">
        <v>49.97</v>
      </c>
    </row>
    <row r="32009" spans="1:2" x14ac:dyDescent="0.35">
      <c r="A32009" s="2">
        <v>45283.227777777778</v>
      </c>
      <c r="B32009" s="3">
        <v>49.98</v>
      </c>
    </row>
    <row r="32010" spans="1:2" x14ac:dyDescent="0.35">
      <c r="A32010" s="2">
        <v>45283.228472222225</v>
      </c>
      <c r="B32010" s="3">
        <v>49.994999999999997</v>
      </c>
    </row>
    <row r="32011" spans="1:2" x14ac:dyDescent="0.35">
      <c r="A32011" s="2">
        <v>45283.229166666664</v>
      </c>
      <c r="B32011" s="3">
        <v>50.008000000000003</v>
      </c>
    </row>
    <row r="32012" spans="1:2" x14ac:dyDescent="0.35">
      <c r="A32012" s="2">
        <v>45283.229861111111</v>
      </c>
      <c r="B32012" s="3">
        <v>49.987000000000002</v>
      </c>
    </row>
    <row r="32013" spans="1:2" x14ac:dyDescent="0.35">
      <c r="A32013" s="2">
        <v>45283.230555555558</v>
      </c>
      <c r="B32013" s="3">
        <v>49.973999999999997</v>
      </c>
    </row>
    <row r="32014" spans="1:2" x14ac:dyDescent="0.35">
      <c r="A32014" s="2">
        <v>45283.231249999997</v>
      </c>
      <c r="B32014" s="3">
        <v>49.957999999999998</v>
      </c>
    </row>
    <row r="32015" spans="1:2" x14ac:dyDescent="0.35">
      <c r="A32015" s="2">
        <v>45283.231944444444</v>
      </c>
      <c r="B32015" s="3">
        <v>49.981999999999999</v>
      </c>
    </row>
    <row r="32016" spans="1:2" x14ac:dyDescent="0.35">
      <c r="A32016" s="2">
        <v>45283.232638888891</v>
      </c>
      <c r="B32016" s="3">
        <v>49.991</v>
      </c>
    </row>
    <row r="32017" spans="1:2" x14ac:dyDescent="0.35">
      <c r="A32017" s="2">
        <v>45283.23333333333</v>
      </c>
      <c r="B32017" s="3">
        <v>50.006</v>
      </c>
    </row>
    <row r="32018" spans="1:2" x14ac:dyDescent="0.35">
      <c r="A32018" s="2">
        <v>45283.234027777777</v>
      </c>
      <c r="B32018" s="3">
        <v>50.017000000000003</v>
      </c>
    </row>
    <row r="32019" spans="1:2" x14ac:dyDescent="0.35">
      <c r="A32019" s="2">
        <v>45283.234722222223</v>
      </c>
      <c r="B32019" s="3">
        <v>50.024999999999999</v>
      </c>
    </row>
    <row r="32020" spans="1:2" x14ac:dyDescent="0.35">
      <c r="A32020" s="2">
        <v>45283.23541666667</v>
      </c>
      <c r="B32020" s="3">
        <v>50.040999999999997</v>
      </c>
    </row>
    <row r="32021" spans="1:2" x14ac:dyDescent="0.35">
      <c r="A32021" s="2">
        <v>45283.236111111109</v>
      </c>
      <c r="B32021" s="3">
        <v>50.067</v>
      </c>
    </row>
    <row r="32022" spans="1:2" x14ac:dyDescent="0.35">
      <c r="A32022" s="2">
        <v>45283.236805555556</v>
      </c>
      <c r="B32022" s="3">
        <v>50.076000000000001</v>
      </c>
    </row>
    <row r="32023" spans="1:2" x14ac:dyDescent="0.35">
      <c r="A32023" s="2">
        <v>45283.237500000003</v>
      </c>
      <c r="B32023" s="3">
        <v>50.075000000000003</v>
      </c>
    </row>
    <row r="32024" spans="1:2" x14ac:dyDescent="0.35">
      <c r="A32024" s="2">
        <v>45283.238194444442</v>
      </c>
      <c r="B32024" s="3">
        <v>50.078000000000003</v>
      </c>
    </row>
    <row r="32025" spans="1:2" x14ac:dyDescent="0.35">
      <c r="A32025" s="2">
        <v>45283.238888888889</v>
      </c>
      <c r="B32025" s="3">
        <v>50.088000000000001</v>
      </c>
    </row>
    <row r="32026" spans="1:2" x14ac:dyDescent="0.35">
      <c r="A32026" s="2">
        <v>45283.239583333336</v>
      </c>
      <c r="B32026" s="3">
        <v>50.085000000000001</v>
      </c>
    </row>
    <row r="32027" spans="1:2" x14ac:dyDescent="0.35">
      <c r="A32027" s="2">
        <v>45283.240277777775</v>
      </c>
      <c r="B32027" s="3">
        <v>50.067</v>
      </c>
    </row>
    <row r="32028" spans="1:2" x14ac:dyDescent="0.35">
      <c r="A32028" s="2">
        <v>45283.240972222222</v>
      </c>
      <c r="B32028" s="3">
        <v>50.061999999999998</v>
      </c>
    </row>
    <row r="32029" spans="1:2" x14ac:dyDescent="0.35">
      <c r="A32029" s="2">
        <v>45283.241666666669</v>
      </c>
      <c r="B32029" s="3">
        <v>50.067</v>
      </c>
    </row>
    <row r="32030" spans="1:2" x14ac:dyDescent="0.35">
      <c r="A32030" s="2">
        <v>45283.242361111108</v>
      </c>
      <c r="B32030" s="3">
        <v>50.073</v>
      </c>
    </row>
    <row r="32031" spans="1:2" x14ac:dyDescent="0.35">
      <c r="A32031" s="2">
        <v>45283.243055555555</v>
      </c>
      <c r="B32031" s="3">
        <v>50.061</v>
      </c>
    </row>
    <row r="32032" spans="1:2" x14ac:dyDescent="0.35">
      <c r="A32032" s="2">
        <v>45283.243750000001</v>
      </c>
      <c r="B32032" s="3">
        <v>50.078000000000003</v>
      </c>
    </row>
    <row r="32033" spans="1:2" x14ac:dyDescent="0.35">
      <c r="A32033" s="2">
        <v>45283.244444444441</v>
      </c>
      <c r="B32033" s="3">
        <v>50.048999999999999</v>
      </c>
    </row>
    <row r="32034" spans="1:2" x14ac:dyDescent="0.35">
      <c r="A32034" s="2">
        <v>45283.245138888888</v>
      </c>
      <c r="B32034" s="3">
        <v>50.046999999999997</v>
      </c>
    </row>
    <row r="32035" spans="1:2" x14ac:dyDescent="0.35">
      <c r="A32035" s="2">
        <v>45283.245833333334</v>
      </c>
      <c r="B32035" s="3">
        <v>50.058</v>
      </c>
    </row>
    <row r="32036" spans="1:2" x14ac:dyDescent="0.35">
      <c r="A32036" s="2">
        <v>45283.246527777781</v>
      </c>
      <c r="B32036" s="3">
        <v>50.067</v>
      </c>
    </row>
    <row r="32037" spans="1:2" x14ac:dyDescent="0.35">
      <c r="A32037" s="2">
        <v>45283.24722222222</v>
      </c>
      <c r="B32037" s="3">
        <v>50.079000000000001</v>
      </c>
    </row>
    <row r="32038" spans="1:2" x14ac:dyDescent="0.35">
      <c r="A32038" s="2">
        <v>45283.247916666667</v>
      </c>
      <c r="B32038" s="3">
        <v>50.073</v>
      </c>
    </row>
    <row r="32039" spans="1:2" x14ac:dyDescent="0.35">
      <c r="A32039" s="2">
        <v>45283.248611111114</v>
      </c>
      <c r="B32039" s="3">
        <v>50.095999999999997</v>
      </c>
    </row>
    <row r="32040" spans="1:2" x14ac:dyDescent="0.35">
      <c r="A32040" s="2">
        <v>45283.249305555553</v>
      </c>
      <c r="B32040" s="3">
        <v>50.112000000000002</v>
      </c>
    </row>
    <row r="32041" spans="1:2" x14ac:dyDescent="0.35">
      <c r="A32041" s="2">
        <v>45283.25</v>
      </c>
      <c r="B32041" s="3">
        <v>50.069000000000003</v>
      </c>
    </row>
    <row r="32042" spans="1:2" x14ac:dyDescent="0.35">
      <c r="A32042" s="2">
        <v>45283.250694444447</v>
      </c>
      <c r="B32042" s="3">
        <v>50.023000000000003</v>
      </c>
    </row>
    <row r="32043" spans="1:2" x14ac:dyDescent="0.35">
      <c r="A32043" s="2">
        <v>45283.251388888886</v>
      </c>
      <c r="B32043" s="3">
        <v>50.003999999999998</v>
      </c>
    </row>
    <row r="32044" spans="1:2" x14ac:dyDescent="0.35">
      <c r="A32044" s="2">
        <v>45283.252083333333</v>
      </c>
      <c r="B32044" s="3">
        <v>49.948</v>
      </c>
    </row>
    <row r="32045" spans="1:2" x14ac:dyDescent="0.35">
      <c r="A32045" s="2">
        <v>45283.25277777778</v>
      </c>
      <c r="B32045" s="3">
        <v>49.920999999999999</v>
      </c>
    </row>
    <row r="32046" spans="1:2" x14ac:dyDescent="0.35">
      <c r="A32046" s="2">
        <v>45283.253472222219</v>
      </c>
      <c r="B32046" s="3">
        <v>49.906999999999996</v>
      </c>
    </row>
    <row r="32047" spans="1:2" x14ac:dyDescent="0.35">
      <c r="A32047" s="2">
        <v>45283.254166666666</v>
      </c>
      <c r="B32047" s="3">
        <v>49.901000000000003</v>
      </c>
    </row>
    <row r="32048" spans="1:2" x14ac:dyDescent="0.35">
      <c r="A32048" s="2">
        <v>45283.254861111112</v>
      </c>
      <c r="B32048" s="3">
        <v>49.957000000000001</v>
      </c>
    </row>
    <row r="32049" spans="1:2" x14ac:dyDescent="0.35">
      <c r="A32049" s="2">
        <v>45283.255555555559</v>
      </c>
      <c r="B32049" s="3">
        <v>49.999000000000002</v>
      </c>
    </row>
    <row r="32050" spans="1:2" x14ac:dyDescent="0.35">
      <c r="A32050" s="2">
        <v>45283.256249999999</v>
      </c>
      <c r="B32050" s="3">
        <v>50.063000000000002</v>
      </c>
    </row>
    <row r="32051" spans="1:2" x14ac:dyDescent="0.35">
      <c r="A32051" s="2">
        <v>45283.256944444445</v>
      </c>
      <c r="B32051" s="3">
        <v>50.033999999999999</v>
      </c>
    </row>
    <row r="32052" spans="1:2" x14ac:dyDescent="0.35">
      <c r="A32052" s="2">
        <v>45283.257638888892</v>
      </c>
      <c r="B32052" s="3">
        <v>50.021999999999998</v>
      </c>
    </row>
    <row r="32053" spans="1:2" x14ac:dyDescent="0.35">
      <c r="A32053" s="2">
        <v>45283.258333333331</v>
      </c>
      <c r="B32053" s="3">
        <v>50.024999999999999</v>
      </c>
    </row>
    <row r="32054" spans="1:2" x14ac:dyDescent="0.35">
      <c r="A32054" s="2">
        <v>45283.259027777778</v>
      </c>
      <c r="B32054" s="3">
        <v>50.048000000000002</v>
      </c>
    </row>
    <row r="32055" spans="1:2" x14ac:dyDescent="0.35">
      <c r="A32055" s="2">
        <v>45283.259722222225</v>
      </c>
      <c r="B32055" s="3">
        <v>50.069000000000003</v>
      </c>
    </row>
    <row r="32056" spans="1:2" x14ac:dyDescent="0.35">
      <c r="A32056" s="2">
        <v>45283.260416666664</v>
      </c>
      <c r="B32056" s="3">
        <v>50.06</v>
      </c>
    </row>
    <row r="32057" spans="1:2" x14ac:dyDescent="0.35">
      <c r="A32057" s="2">
        <v>45283.261111111111</v>
      </c>
      <c r="B32057" s="3">
        <v>50.066000000000003</v>
      </c>
    </row>
    <row r="32058" spans="1:2" x14ac:dyDescent="0.35">
      <c r="A32058" s="2">
        <v>45283.261805555558</v>
      </c>
      <c r="B32058" s="3">
        <v>50.058</v>
      </c>
    </row>
    <row r="32059" spans="1:2" x14ac:dyDescent="0.35">
      <c r="A32059" s="2">
        <v>45283.262499999997</v>
      </c>
      <c r="B32059" s="3">
        <v>50.052999999999997</v>
      </c>
    </row>
    <row r="32060" spans="1:2" x14ac:dyDescent="0.35">
      <c r="A32060" s="2">
        <v>45283.263194444444</v>
      </c>
      <c r="B32060" s="3">
        <v>50.057000000000002</v>
      </c>
    </row>
    <row r="32061" spans="1:2" x14ac:dyDescent="0.35">
      <c r="A32061" s="2">
        <v>45283.263888888891</v>
      </c>
      <c r="B32061" s="3">
        <v>50.061999999999998</v>
      </c>
    </row>
    <row r="32062" spans="1:2" x14ac:dyDescent="0.35">
      <c r="A32062" s="2">
        <v>45283.26458333333</v>
      </c>
      <c r="B32062" s="3">
        <v>50.043999999999997</v>
      </c>
    </row>
    <row r="32063" spans="1:2" x14ac:dyDescent="0.35">
      <c r="A32063" s="2">
        <v>45283.265277777777</v>
      </c>
      <c r="B32063" s="3">
        <v>50.033000000000001</v>
      </c>
    </row>
    <row r="32064" spans="1:2" x14ac:dyDescent="0.35">
      <c r="A32064" s="2">
        <v>45283.265972222223</v>
      </c>
      <c r="B32064" s="3">
        <v>50.042000000000002</v>
      </c>
    </row>
    <row r="32065" spans="1:2" x14ac:dyDescent="0.35">
      <c r="A32065" s="2">
        <v>45283.26666666667</v>
      </c>
      <c r="B32065" s="3">
        <v>50.037999999999997</v>
      </c>
    </row>
    <row r="32066" spans="1:2" x14ac:dyDescent="0.35">
      <c r="A32066" s="2">
        <v>45283.267361111109</v>
      </c>
      <c r="B32066" s="3">
        <v>49.972000000000001</v>
      </c>
    </row>
    <row r="32067" spans="1:2" x14ac:dyDescent="0.35">
      <c r="A32067" s="2">
        <v>45283.268055555556</v>
      </c>
      <c r="B32067" s="3">
        <v>49.965000000000003</v>
      </c>
    </row>
    <row r="32068" spans="1:2" x14ac:dyDescent="0.35">
      <c r="A32068" s="2">
        <v>45283.268750000003</v>
      </c>
      <c r="B32068" s="3">
        <v>49.954999999999998</v>
      </c>
    </row>
    <row r="32069" spans="1:2" x14ac:dyDescent="0.35">
      <c r="A32069" s="2">
        <v>45283.269444444442</v>
      </c>
      <c r="B32069" s="3">
        <v>49.957999999999998</v>
      </c>
    </row>
    <row r="32070" spans="1:2" x14ac:dyDescent="0.35">
      <c r="A32070" s="2">
        <v>45283.270138888889</v>
      </c>
      <c r="B32070" s="3">
        <v>49.976999999999997</v>
      </c>
    </row>
    <row r="32071" spans="1:2" x14ac:dyDescent="0.35">
      <c r="A32071" s="2">
        <v>45283.270833333336</v>
      </c>
      <c r="B32071" s="3">
        <v>50.027999999999999</v>
      </c>
    </row>
    <row r="32072" spans="1:2" x14ac:dyDescent="0.35">
      <c r="A32072" s="2">
        <v>45283.271527777775</v>
      </c>
      <c r="B32072" s="3">
        <v>50.069000000000003</v>
      </c>
    </row>
    <row r="32073" spans="1:2" x14ac:dyDescent="0.35">
      <c r="A32073" s="2">
        <v>45283.272222222222</v>
      </c>
      <c r="B32073" s="3">
        <v>50.063000000000002</v>
      </c>
    </row>
    <row r="32074" spans="1:2" x14ac:dyDescent="0.35">
      <c r="A32074" s="2">
        <v>45283.272916666669</v>
      </c>
      <c r="B32074" s="3">
        <v>50.066000000000003</v>
      </c>
    </row>
    <row r="32075" spans="1:2" x14ac:dyDescent="0.35">
      <c r="A32075" s="2">
        <v>45283.273611111108</v>
      </c>
      <c r="B32075" s="3">
        <v>50.069000000000003</v>
      </c>
    </row>
    <row r="32076" spans="1:2" x14ac:dyDescent="0.35">
      <c r="A32076" s="2">
        <v>45283.274305555555</v>
      </c>
      <c r="B32076" s="3">
        <v>50.023000000000003</v>
      </c>
    </row>
    <row r="32077" spans="1:2" x14ac:dyDescent="0.35">
      <c r="A32077" s="2">
        <v>45283.275000000001</v>
      </c>
      <c r="B32077" s="3">
        <v>50.026000000000003</v>
      </c>
    </row>
    <row r="32078" spans="1:2" x14ac:dyDescent="0.35">
      <c r="A32078" s="2">
        <v>45283.275694444441</v>
      </c>
      <c r="B32078" s="3">
        <v>50.036999999999999</v>
      </c>
    </row>
    <row r="32079" spans="1:2" x14ac:dyDescent="0.35">
      <c r="A32079" s="2">
        <v>45283.276388888888</v>
      </c>
      <c r="B32079" s="3">
        <v>50.000999999999998</v>
      </c>
    </row>
    <row r="32080" spans="1:2" x14ac:dyDescent="0.35">
      <c r="A32080" s="2">
        <v>45283.277083333334</v>
      </c>
      <c r="B32080" s="3">
        <v>49.978000000000002</v>
      </c>
    </row>
    <row r="32081" spans="1:2" x14ac:dyDescent="0.35">
      <c r="A32081" s="2">
        <v>45283.277777777781</v>
      </c>
      <c r="B32081" s="3">
        <v>49.963999999999999</v>
      </c>
    </row>
    <row r="32082" spans="1:2" x14ac:dyDescent="0.35">
      <c r="A32082" s="2">
        <v>45283.27847222222</v>
      </c>
      <c r="B32082" s="3">
        <v>49.963000000000001</v>
      </c>
    </row>
    <row r="32083" spans="1:2" x14ac:dyDescent="0.35">
      <c r="A32083" s="2">
        <v>45283.279166666667</v>
      </c>
      <c r="B32083" s="3">
        <v>49.930999999999997</v>
      </c>
    </row>
    <row r="32084" spans="1:2" x14ac:dyDescent="0.35">
      <c r="A32084" s="2">
        <v>45283.279861111114</v>
      </c>
      <c r="B32084" s="3">
        <v>49.918999999999997</v>
      </c>
    </row>
    <row r="32085" spans="1:2" x14ac:dyDescent="0.35">
      <c r="A32085" s="2">
        <v>45283.280555555553</v>
      </c>
      <c r="B32085" s="3">
        <v>49.899000000000001</v>
      </c>
    </row>
    <row r="32086" spans="1:2" x14ac:dyDescent="0.35">
      <c r="A32086" s="2">
        <v>45283.28125</v>
      </c>
      <c r="B32086" s="3">
        <v>49.905999999999999</v>
      </c>
    </row>
    <row r="32087" spans="1:2" x14ac:dyDescent="0.35">
      <c r="A32087" s="2">
        <v>45283.281944444447</v>
      </c>
      <c r="B32087" s="3">
        <v>49.927</v>
      </c>
    </row>
    <row r="32088" spans="1:2" x14ac:dyDescent="0.35">
      <c r="A32088" s="2">
        <v>45283.282638888886</v>
      </c>
      <c r="B32088" s="3">
        <v>49.92</v>
      </c>
    </row>
    <row r="32089" spans="1:2" x14ac:dyDescent="0.35">
      <c r="A32089" s="2">
        <v>45283.283333333333</v>
      </c>
      <c r="B32089" s="3">
        <v>49.9</v>
      </c>
    </row>
    <row r="32090" spans="1:2" x14ac:dyDescent="0.35">
      <c r="A32090" s="2">
        <v>45283.28402777778</v>
      </c>
      <c r="B32090" s="3">
        <v>49.893000000000001</v>
      </c>
    </row>
    <row r="32091" spans="1:2" x14ac:dyDescent="0.35">
      <c r="A32091" s="2">
        <v>45283.284722222219</v>
      </c>
      <c r="B32091" s="3">
        <v>49.884999999999998</v>
      </c>
    </row>
    <row r="32092" spans="1:2" x14ac:dyDescent="0.35">
      <c r="A32092" s="2">
        <v>45283.285416666666</v>
      </c>
      <c r="B32092" s="3">
        <v>49.902999999999999</v>
      </c>
    </row>
    <row r="32093" spans="1:2" x14ac:dyDescent="0.35">
      <c r="A32093" s="2">
        <v>45283.286111111112</v>
      </c>
      <c r="B32093" s="3">
        <v>49.899000000000001</v>
      </c>
    </row>
    <row r="32094" spans="1:2" x14ac:dyDescent="0.35">
      <c r="A32094" s="2">
        <v>45283.286805555559</v>
      </c>
      <c r="B32094" s="3">
        <v>49.944000000000003</v>
      </c>
    </row>
    <row r="32095" spans="1:2" x14ac:dyDescent="0.35">
      <c r="A32095" s="2">
        <v>45283.287499999999</v>
      </c>
      <c r="B32095" s="3">
        <v>50.018000000000001</v>
      </c>
    </row>
    <row r="32096" spans="1:2" x14ac:dyDescent="0.35">
      <c r="A32096" s="2">
        <v>45283.288194444445</v>
      </c>
      <c r="B32096" s="3">
        <v>50.033999999999999</v>
      </c>
    </row>
    <row r="32097" spans="1:2" x14ac:dyDescent="0.35">
      <c r="A32097" s="2">
        <v>45283.288888888892</v>
      </c>
      <c r="B32097" s="3">
        <v>50.051000000000002</v>
      </c>
    </row>
    <row r="32098" spans="1:2" x14ac:dyDescent="0.35">
      <c r="A32098" s="2">
        <v>45283.289583333331</v>
      </c>
      <c r="B32098" s="3">
        <v>50.040999999999997</v>
      </c>
    </row>
    <row r="32099" spans="1:2" x14ac:dyDescent="0.35">
      <c r="A32099" s="2">
        <v>45283.290277777778</v>
      </c>
      <c r="B32099" s="3">
        <v>50.006</v>
      </c>
    </row>
    <row r="32100" spans="1:2" x14ac:dyDescent="0.35">
      <c r="A32100" s="2">
        <v>45283.290972222225</v>
      </c>
      <c r="B32100" s="3">
        <v>49.954999999999998</v>
      </c>
    </row>
    <row r="32101" spans="1:2" x14ac:dyDescent="0.35">
      <c r="A32101" s="2">
        <v>45283.291666666664</v>
      </c>
      <c r="B32101" s="3">
        <v>49.91</v>
      </c>
    </row>
    <row r="32102" spans="1:2" x14ac:dyDescent="0.35">
      <c r="A32102" s="2">
        <v>45283.292361111111</v>
      </c>
      <c r="B32102" s="3">
        <v>49.923999999999999</v>
      </c>
    </row>
    <row r="32103" spans="1:2" x14ac:dyDescent="0.35">
      <c r="A32103" s="2">
        <v>45283.293055555558</v>
      </c>
      <c r="B32103" s="3">
        <v>49.896999999999998</v>
      </c>
    </row>
    <row r="32104" spans="1:2" x14ac:dyDescent="0.35">
      <c r="A32104" s="2">
        <v>45283.293749999997</v>
      </c>
      <c r="B32104" s="3">
        <v>49.951999999999998</v>
      </c>
    </row>
    <row r="32105" spans="1:2" x14ac:dyDescent="0.35">
      <c r="A32105" s="2">
        <v>45283.294444444444</v>
      </c>
      <c r="B32105" s="3">
        <v>50.052999999999997</v>
      </c>
    </row>
    <row r="32106" spans="1:2" x14ac:dyDescent="0.35">
      <c r="A32106" s="2">
        <v>45283.295138888891</v>
      </c>
      <c r="B32106" s="3">
        <v>50.066000000000003</v>
      </c>
    </row>
    <row r="32107" spans="1:2" x14ac:dyDescent="0.35">
      <c r="A32107" s="2">
        <v>45283.29583333333</v>
      </c>
      <c r="B32107" s="3">
        <v>50.1</v>
      </c>
    </row>
    <row r="32108" spans="1:2" x14ac:dyDescent="0.35">
      <c r="A32108" s="2">
        <v>45283.296527777777</v>
      </c>
      <c r="B32108" s="3">
        <v>50.113</v>
      </c>
    </row>
    <row r="32109" spans="1:2" x14ac:dyDescent="0.35">
      <c r="A32109" s="2">
        <v>45283.297222222223</v>
      </c>
      <c r="B32109" s="3">
        <v>50.11</v>
      </c>
    </row>
    <row r="32110" spans="1:2" x14ac:dyDescent="0.35">
      <c r="A32110" s="2">
        <v>45283.29791666667</v>
      </c>
      <c r="B32110" s="3">
        <v>50.085999999999999</v>
      </c>
    </row>
    <row r="32111" spans="1:2" x14ac:dyDescent="0.35">
      <c r="A32111" s="2">
        <v>45283.298611111109</v>
      </c>
      <c r="B32111" s="3">
        <v>50.024999999999999</v>
      </c>
    </row>
    <row r="32112" spans="1:2" x14ac:dyDescent="0.35">
      <c r="A32112" s="2">
        <v>45283.299305555556</v>
      </c>
      <c r="B32112" s="3">
        <v>50.030999999999999</v>
      </c>
    </row>
    <row r="32113" spans="1:2" x14ac:dyDescent="0.35">
      <c r="A32113" s="2">
        <v>45283.3</v>
      </c>
      <c r="B32113" s="3">
        <v>49.982999999999997</v>
      </c>
    </row>
    <row r="32114" spans="1:2" x14ac:dyDescent="0.35">
      <c r="A32114" s="2">
        <v>45283.300694444442</v>
      </c>
      <c r="B32114" s="3">
        <v>49.945</v>
      </c>
    </row>
    <row r="32115" spans="1:2" x14ac:dyDescent="0.35">
      <c r="A32115" s="2">
        <v>45283.301388888889</v>
      </c>
      <c r="B32115" s="3">
        <v>50.009</v>
      </c>
    </row>
    <row r="32116" spans="1:2" x14ac:dyDescent="0.35">
      <c r="A32116" s="2">
        <v>45283.302083333336</v>
      </c>
      <c r="B32116" s="3">
        <v>50.069000000000003</v>
      </c>
    </row>
    <row r="32117" spans="1:2" x14ac:dyDescent="0.35">
      <c r="A32117" s="2">
        <v>45283.302777777775</v>
      </c>
      <c r="B32117" s="3">
        <v>50.055</v>
      </c>
    </row>
    <row r="32118" spans="1:2" x14ac:dyDescent="0.35">
      <c r="A32118" s="2">
        <v>45283.303472222222</v>
      </c>
      <c r="B32118" s="3">
        <v>50.045000000000002</v>
      </c>
    </row>
    <row r="32119" spans="1:2" x14ac:dyDescent="0.35">
      <c r="A32119" s="2">
        <v>45283.304166666669</v>
      </c>
      <c r="B32119" s="3">
        <v>50.039000000000001</v>
      </c>
    </row>
    <row r="32120" spans="1:2" x14ac:dyDescent="0.35">
      <c r="A32120" s="2">
        <v>45283.304861111108</v>
      </c>
      <c r="B32120" s="3">
        <v>50.033000000000001</v>
      </c>
    </row>
    <row r="32121" spans="1:2" x14ac:dyDescent="0.35">
      <c r="A32121" s="2">
        <v>45283.305555555555</v>
      </c>
      <c r="B32121" s="3">
        <v>50.024000000000001</v>
      </c>
    </row>
    <row r="32122" spans="1:2" x14ac:dyDescent="0.35">
      <c r="A32122" s="2">
        <v>45283.306250000001</v>
      </c>
      <c r="B32122" s="3">
        <v>49.996000000000002</v>
      </c>
    </row>
    <row r="32123" spans="1:2" x14ac:dyDescent="0.35">
      <c r="A32123" s="2">
        <v>45283.306944444441</v>
      </c>
      <c r="B32123" s="3">
        <v>49.991999999999997</v>
      </c>
    </row>
    <row r="32124" spans="1:2" x14ac:dyDescent="0.35">
      <c r="A32124" s="2">
        <v>45283.307638888888</v>
      </c>
      <c r="B32124" s="3">
        <v>50.021000000000001</v>
      </c>
    </row>
    <row r="32125" spans="1:2" x14ac:dyDescent="0.35">
      <c r="A32125" s="2">
        <v>45283.308333333334</v>
      </c>
      <c r="B32125" s="3">
        <v>50.026000000000003</v>
      </c>
    </row>
    <row r="32126" spans="1:2" x14ac:dyDescent="0.35">
      <c r="A32126" s="2">
        <v>45283.309027777781</v>
      </c>
      <c r="B32126" s="3">
        <v>50.018999999999998</v>
      </c>
    </row>
    <row r="32127" spans="1:2" x14ac:dyDescent="0.35">
      <c r="A32127" s="2">
        <v>45283.30972222222</v>
      </c>
      <c r="B32127" s="3">
        <v>50.067999999999998</v>
      </c>
    </row>
    <row r="32128" spans="1:2" x14ac:dyDescent="0.35">
      <c r="A32128" s="2">
        <v>45283.310416666667</v>
      </c>
      <c r="B32128" s="3">
        <v>50.052</v>
      </c>
    </row>
    <row r="32129" spans="1:2" x14ac:dyDescent="0.35">
      <c r="A32129" s="2">
        <v>45283.311111111114</v>
      </c>
      <c r="B32129" s="3">
        <v>50.045999999999999</v>
      </c>
    </row>
    <row r="32130" spans="1:2" x14ac:dyDescent="0.35">
      <c r="A32130" s="2">
        <v>45283.311805555553</v>
      </c>
      <c r="B32130" s="3">
        <v>50.052</v>
      </c>
    </row>
    <row r="32131" spans="1:2" x14ac:dyDescent="0.35">
      <c r="A32131" s="2">
        <v>45283.3125</v>
      </c>
      <c r="B32131" s="3">
        <v>50.073</v>
      </c>
    </row>
    <row r="32132" spans="1:2" x14ac:dyDescent="0.35">
      <c r="A32132" s="2">
        <v>45283.313194444447</v>
      </c>
      <c r="B32132" s="3">
        <v>50.076000000000001</v>
      </c>
    </row>
    <row r="32133" spans="1:2" x14ac:dyDescent="0.35">
      <c r="A32133" s="2">
        <v>45283.313888888886</v>
      </c>
      <c r="B32133" s="3">
        <v>50.063000000000002</v>
      </c>
    </row>
    <row r="32134" spans="1:2" x14ac:dyDescent="0.35">
      <c r="A32134" s="2">
        <v>45283.314583333333</v>
      </c>
      <c r="B32134" s="3">
        <v>50.064</v>
      </c>
    </row>
    <row r="32135" spans="1:2" x14ac:dyDescent="0.35">
      <c r="A32135" s="2">
        <v>45283.31527777778</v>
      </c>
      <c r="B32135" s="3">
        <v>50.06</v>
      </c>
    </row>
    <row r="32136" spans="1:2" x14ac:dyDescent="0.35">
      <c r="A32136" s="2">
        <v>45283.315972222219</v>
      </c>
      <c r="B32136" s="3">
        <v>50.018999999999998</v>
      </c>
    </row>
    <row r="32137" spans="1:2" x14ac:dyDescent="0.35">
      <c r="A32137" s="2">
        <v>45283.316666666666</v>
      </c>
      <c r="B32137" s="3">
        <v>50.058999999999997</v>
      </c>
    </row>
    <row r="32138" spans="1:2" x14ac:dyDescent="0.35">
      <c r="A32138" s="2">
        <v>45283.317361111112</v>
      </c>
      <c r="B32138" s="3">
        <v>50.121000000000002</v>
      </c>
    </row>
    <row r="32139" spans="1:2" x14ac:dyDescent="0.35">
      <c r="A32139" s="2">
        <v>45283.318055555559</v>
      </c>
      <c r="B32139" s="3">
        <v>50.113</v>
      </c>
    </row>
    <row r="32140" spans="1:2" x14ac:dyDescent="0.35">
      <c r="A32140" s="2">
        <v>45283.318749999999</v>
      </c>
      <c r="B32140" s="3">
        <v>50.098999999999997</v>
      </c>
    </row>
    <row r="32141" spans="1:2" x14ac:dyDescent="0.35">
      <c r="A32141" s="2">
        <v>45283.319444444445</v>
      </c>
      <c r="B32141" s="3">
        <v>50.069000000000003</v>
      </c>
    </row>
    <row r="32142" spans="1:2" x14ac:dyDescent="0.35">
      <c r="A32142" s="2">
        <v>45283.320138888892</v>
      </c>
      <c r="B32142" s="3">
        <v>50.061</v>
      </c>
    </row>
    <row r="32143" spans="1:2" x14ac:dyDescent="0.35">
      <c r="A32143" s="2">
        <v>45283.320833333331</v>
      </c>
      <c r="B32143" s="3">
        <v>50.051000000000002</v>
      </c>
    </row>
    <row r="32144" spans="1:2" x14ac:dyDescent="0.35">
      <c r="A32144" s="2">
        <v>45283.321527777778</v>
      </c>
      <c r="B32144" s="3">
        <v>50.039000000000001</v>
      </c>
    </row>
    <row r="32145" spans="1:2" x14ac:dyDescent="0.35">
      <c r="A32145" s="2">
        <v>45283.322222222225</v>
      </c>
      <c r="B32145" s="3">
        <v>50.021999999999998</v>
      </c>
    </row>
    <row r="32146" spans="1:2" x14ac:dyDescent="0.35">
      <c r="A32146" s="2">
        <v>45283.322916666664</v>
      </c>
      <c r="B32146" s="3">
        <v>50.027999999999999</v>
      </c>
    </row>
    <row r="32147" spans="1:2" x14ac:dyDescent="0.35">
      <c r="A32147" s="2">
        <v>45283.323611111111</v>
      </c>
      <c r="B32147" s="3">
        <v>49.991999999999997</v>
      </c>
    </row>
    <row r="32148" spans="1:2" x14ac:dyDescent="0.35">
      <c r="A32148" s="2">
        <v>45283.324305555558</v>
      </c>
      <c r="B32148" s="3">
        <v>49.968000000000004</v>
      </c>
    </row>
    <row r="32149" spans="1:2" x14ac:dyDescent="0.35">
      <c r="A32149" s="2">
        <v>45283.324999999997</v>
      </c>
      <c r="B32149" s="3">
        <v>49.966999999999999</v>
      </c>
    </row>
    <row r="32150" spans="1:2" x14ac:dyDescent="0.35">
      <c r="A32150" s="2">
        <v>45283.325694444444</v>
      </c>
      <c r="B32150" s="3">
        <v>49.963999999999999</v>
      </c>
    </row>
    <row r="32151" spans="1:2" x14ac:dyDescent="0.35">
      <c r="A32151" s="2">
        <v>45283.326388888891</v>
      </c>
      <c r="B32151" s="3">
        <v>49.923999999999999</v>
      </c>
    </row>
    <row r="32152" spans="1:2" x14ac:dyDescent="0.35">
      <c r="A32152" s="2">
        <v>45283.32708333333</v>
      </c>
      <c r="B32152" s="3">
        <v>49.939</v>
      </c>
    </row>
    <row r="32153" spans="1:2" x14ac:dyDescent="0.35">
      <c r="A32153" s="2">
        <v>45283.327777777777</v>
      </c>
      <c r="B32153" s="3">
        <v>49.887</v>
      </c>
    </row>
    <row r="32154" spans="1:2" x14ac:dyDescent="0.35">
      <c r="A32154" s="2">
        <v>45283.328472222223</v>
      </c>
      <c r="B32154" s="3">
        <v>49.896999999999998</v>
      </c>
    </row>
    <row r="32155" spans="1:2" x14ac:dyDescent="0.35">
      <c r="A32155" s="2">
        <v>45283.32916666667</v>
      </c>
      <c r="B32155" s="3">
        <v>49.951999999999998</v>
      </c>
    </row>
    <row r="32156" spans="1:2" x14ac:dyDescent="0.35">
      <c r="A32156" s="2">
        <v>45283.329861111109</v>
      </c>
      <c r="B32156" s="3">
        <v>50.000999999999998</v>
      </c>
    </row>
    <row r="32157" spans="1:2" x14ac:dyDescent="0.35">
      <c r="A32157" s="2">
        <v>45283.330555555556</v>
      </c>
      <c r="B32157" s="3">
        <v>50.000999999999998</v>
      </c>
    </row>
    <row r="32158" spans="1:2" x14ac:dyDescent="0.35">
      <c r="A32158" s="2">
        <v>45283.331250000003</v>
      </c>
      <c r="B32158" s="3">
        <v>50.014000000000003</v>
      </c>
    </row>
    <row r="32159" spans="1:2" x14ac:dyDescent="0.35">
      <c r="A32159" s="2">
        <v>45283.331944444442</v>
      </c>
      <c r="B32159" s="3">
        <v>50.042999999999999</v>
      </c>
    </row>
    <row r="32160" spans="1:2" x14ac:dyDescent="0.35">
      <c r="A32160" s="2">
        <v>45283.332638888889</v>
      </c>
      <c r="B32160" s="3">
        <v>50.073</v>
      </c>
    </row>
    <row r="32161" spans="1:2" x14ac:dyDescent="0.35">
      <c r="A32161" s="2">
        <v>45283.333333333336</v>
      </c>
      <c r="B32161" s="3">
        <v>50.037999999999997</v>
      </c>
    </row>
    <row r="32162" spans="1:2" x14ac:dyDescent="0.35">
      <c r="A32162" s="2">
        <v>45283.334027777775</v>
      </c>
      <c r="B32162" s="3">
        <v>50.058999999999997</v>
      </c>
    </row>
    <row r="32163" spans="1:2" x14ac:dyDescent="0.35">
      <c r="A32163" s="2">
        <v>45283.334722222222</v>
      </c>
      <c r="B32163" s="3">
        <v>50.024999999999999</v>
      </c>
    </row>
    <row r="32164" spans="1:2" x14ac:dyDescent="0.35">
      <c r="A32164" s="2">
        <v>45283.335416666669</v>
      </c>
      <c r="B32164" s="3">
        <v>50.036000000000001</v>
      </c>
    </row>
    <row r="32165" spans="1:2" x14ac:dyDescent="0.35">
      <c r="A32165" s="2">
        <v>45283.336111111108</v>
      </c>
      <c r="B32165" s="3">
        <v>50.008000000000003</v>
      </c>
    </row>
    <row r="32166" spans="1:2" x14ac:dyDescent="0.35">
      <c r="A32166" s="2">
        <v>45283.336805555555</v>
      </c>
      <c r="B32166" s="3">
        <v>50.015000000000001</v>
      </c>
    </row>
    <row r="32167" spans="1:2" x14ac:dyDescent="0.35">
      <c r="A32167" s="2">
        <v>45283.337500000001</v>
      </c>
      <c r="B32167" s="3">
        <v>49.97</v>
      </c>
    </row>
    <row r="32168" spans="1:2" x14ac:dyDescent="0.35">
      <c r="A32168" s="2">
        <v>45283.338194444441</v>
      </c>
      <c r="B32168" s="3">
        <v>49.972000000000001</v>
      </c>
    </row>
    <row r="32169" spans="1:2" x14ac:dyDescent="0.35">
      <c r="A32169" s="2">
        <v>45283.338888888888</v>
      </c>
      <c r="B32169" s="3">
        <v>49.96</v>
      </c>
    </row>
    <row r="32170" spans="1:2" x14ac:dyDescent="0.35">
      <c r="A32170" s="2">
        <v>45283.339583333334</v>
      </c>
      <c r="B32170" s="3">
        <v>49.957999999999998</v>
      </c>
    </row>
    <row r="32171" spans="1:2" x14ac:dyDescent="0.35">
      <c r="A32171" s="2">
        <v>45283.340277777781</v>
      </c>
      <c r="B32171" s="3">
        <v>49.915999999999997</v>
      </c>
    </row>
    <row r="32172" spans="1:2" x14ac:dyDescent="0.35">
      <c r="A32172" s="2">
        <v>45283.34097222222</v>
      </c>
      <c r="B32172" s="3">
        <v>49.936</v>
      </c>
    </row>
    <row r="32173" spans="1:2" x14ac:dyDescent="0.35">
      <c r="A32173" s="2">
        <v>45283.341666666667</v>
      </c>
      <c r="B32173" s="3">
        <v>49.973999999999997</v>
      </c>
    </row>
    <row r="32174" spans="1:2" x14ac:dyDescent="0.35">
      <c r="A32174" s="2">
        <v>45283.342361111114</v>
      </c>
      <c r="B32174" s="3">
        <v>49.982999999999997</v>
      </c>
    </row>
    <row r="32175" spans="1:2" x14ac:dyDescent="0.35">
      <c r="A32175" s="2">
        <v>45283.343055555553</v>
      </c>
      <c r="B32175" s="3">
        <v>49.951999999999998</v>
      </c>
    </row>
    <row r="32176" spans="1:2" x14ac:dyDescent="0.35">
      <c r="A32176" s="2">
        <v>45283.34375</v>
      </c>
      <c r="B32176" s="3">
        <v>49.957999999999998</v>
      </c>
    </row>
    <row r="32177" spans="1:2" x14ac:dyDescent="0.35">
      <c r="A32177" s="2">
        <v>45283.344444444447</v>
      </c>
      <c r="B32177" s="3">
        <v>49.972000000000001</v>
      </c>
    </row>
    <row r="32178" spans="1:2" x14ac:dyDescent="0.35">
      <c r="A32178" s="2">
        <v>45283.345138888886</v>
      </c>
      <c r="B32178" s="3">
        <v>49.954000000000001</v>
      </c>
    </row>
    <row r="32179" spans="1:2" x14ac:dyDescent="0.35">
      <c r="A32179" s="2">
        <v>45283.345833333333</v>
      </c>
      <c r="B32179" s="3">
        <v>49.948999999999998</v>
      </c>
    </row>
    <row r="32180" spans="1:2" x14ac:dyDescent="0.35">
      <c r="A32180" s="2">
        <v>45283.34652777778</v>
      </c>
      <c r="B32180" s="3">
        <v>49.945999999999998</v>
      </c>
    </row>
    <row r="32181" spans="1:2" x14ac:dyDescent="0.35">
      <c r="A32181" s="2">
        <v>45283.347222222219</v>
      </c>
      <c r="B32181" s="3">
        <v>49.963999999999999</v>
      </c>
    </row>
    <row r="32182" spans="1:2" x14ac:dyDescent="0.35">
      <c r="A32182" s="2">
        <v>45283.347916666666</v>
      </c>
      <c r="B32182" s="3">
        <v>49.972000000000001</v>
      </c>
    </row>
    <row r="32183" spans="1:2" x14ac:dyDescent="0.35">
      <c r="A32183" s="2">
        <v>45283.348611111112</v>
      </c>
      <c r="B32183" s="3">
        <v>49.944000000000003</v>
      </c>
    </row>
    <row r="32184" spans="1:2" x14ac:dyDescent="0.35">
      <c r="A32184" s="2">
        <v>45283.349305555559</v>
      </c>
      <c r="B32184" s="3">
        <v>49.942</v>
      </c>
    </row>
    <row r="32185" spans="1:2" x14ac:dyDescent="0.35">
      <c r="A32185" s="2">
        <v>45283.35</v>
      </c>
      <c r="B32185" s="3">
        <v>49.935000000000002</v>
      </c>
    </row>
    <row r="32186" spans="1:2" x14ac:dyDescent="0.35">
      <c r="A32186" s="2">
        <v>45283.350694444445</v>
      </c>
      <c r="B32186" s="3">
        <v>49.933999999999997</v>
      </c>
    </row>
    <row r="32187" spans="1:2" x14ac:dyDescent="0.35">
      <c r="A32187" s="2">
        <v>45283.351388888892</v>
      </c>
      <c r="B32187" s="3">
        <v>49.933999999999997</v>
      </c>
    </row>
    <row r="32188" spans="1:2" x14ac:dyDescent="0.35">
      <c r="A32188" s="2">
        <v>45283.352083333331</v>
      </c>
      <c r="B32188" s="3">
        <v>49.906999999999996</v>
      </c>
    </row>
    <row r="32189" spans="1:2" x14ac:dyDescent="0.35">
      <c r="A32189" s="2">
        <v>45283.352777777778</v>
      </c>
      <c r="B32189" s="3">
        <v>49.902000000000001</v>
      </c>
    </row>
    <row r="32190" spans="1:2" x14ac:dyDescent="0.35">
      <c r="A32190" s="2">
        <v>45283.353472222225</v>
      </c>
      <c r="B32190" s="3">
        <v>49.927</v>
      </c>
    </row>
    <row r="32191" spans="1:2" x14ac:dyDescent="0.35">
      <c r="A32191" s="2">
        <v>45283.354166666664</v>
      </c>
      <c r="B32191" s="3">
        <v>50.081000000000003</v>
      </c>
    </row>
    <row r="32192" spans="1:2" x14ac:dyDescent="0.35">
      <c r="A32192" s="2">
        <v>45283.354861111111</v>
      </c>
      <c r="B32192" s="3">
        <v>50.167000000000002</v>
      </c>
    </row>
    <row r="32193" spans="1:2" x14ac:dyDescent="0.35">
      <c r="A32193" s="2">
        <v>45283.355555555558</v>
      </c>
      <c r="B32193" s="3">
        <v>50.165999999999997</v>
      </c>
    </row>
    <row r="32194" spans="1:2" x14ac:dyDescent="0.35">
      <c r="A32194" s="2">
        <v>45283.356249999997</v>
      </c>
      <c r="B32194" s="3">
        <v>50.069000000000003</v>
      </c>
    </row>
    <row r="32195" spans="1:2" x14ac:dyDescent="0.35">
      <c r="A32195" s="2">
        <v>45283.356944444444</v>
      </c>
      <c r="B32195" s="3">
        <v>50.085000000000001</v>
      </c>
    </row>
    <row r="32196" spans="1:2" x14ac:dyDescent="0.35">
      <c r="A32196" s="2">
        <v>45283.357638888891</v>
      </c>
      <c r="B32196" s="3">
        <v>50.106000000000002</v>
      </c>
    </row>
    <row r="32197" spans="1:2" x14ac:dyDescent="0.35">
      <c r="A32197" s="2">
        <v>45283.35833333333</v>
      </c>
      <c r="B32197" s="3">
        <v>50.107999999999997</v>
      </c>
    </row>
    <row r="32198" spans="1:2" x14ac:dyDescent="0.35">
      <c r="A32198" s="2">
        <v>45283.359027777777</v>
      </c>
      <c r="B32198" s="3">
        <v>50.1</v>
      </c>
    </row>
    <row r="32199" spans="1:2" x14ac:dyDescent="0.35">
      <c r="A32199" s="2">
        <v>45283.359722222223</v>
      </c>
      <c r="B32199" s="3">
        <v>50.026000000000003</v>
      </c>
    </row>
    <row r="32200" spans="1:2" x14ac:dyDescent="0.35">
      <c r="A32200" s="2">
        <v>45283.36041666667</v>
      </c>
      <c r="B32200" s="3">
        <v>49.984999999999999</v>
      </c>
    </row>
    <row r="32201" spans="1:2" x14ac:dyDescent="0.35">
      <c r="A32201" s="2">
        <v>45283.361111111109</v>
      </c>
      <c r="B32201" s="3">
        <v>49.975000000000001</v>
      </c>
    </row>
    <row r="32202" spans="1:2" x14ac:dyDescent="0.35">
      <c r="A32202" s="2">
        <v>45283.361805555556</v>
      </c>
      <c r="B32202" s="3">
        <v>50.036000000000001</v>
      </c>
    </row>
    <row r="32203" spans="1:2" x14ac:dyDescent="0.35">
      <c r="A32203" s="2">
        <v>45283.362500000003</v>
      </c>
      <c r="B32203" s="3">
        <v>50.026000000000003</v>
      </c>
    </row>
    <row r="32204" spans="1:2" x14ac:dyDescent="0.35">
      <c r="A32204" s="2">
        <v>45283.363194444442</v>
      </c>
      <c r="B32204" s="3">
        <v>50.046999999999997</v>
      </c>
    </row>
    <row r="32205" spans="1:2" x14ac:dyDescent="0.35">
      <c r="A32205" s="2">
        <v>45283.363888888889</v>
      </c>
      <c r="B32205" s="3">
        <v>50.073999999999998</v>
      </c>
    </row>
    <row r="32206" spans="1:2" x14ac:dyDescent="0.35">
      <c r="A32206" s="2">
        <v>45283.364583333336</v>
      </c>
      <c r="B32206" s="3">
        <v>50.081000000000003</v>
      </c>
    </row>
    <row r="32207" spans="1:2" x14ac:dyDescent="0.35">
      <c r="A32207" s="2">
        <v>45283.365277777775</v>
      </c>
      <c r="B32207" s="3">
        <v>50.097000000000001</v>
      </c>
    </row>
    <row r="32208" spans="1:2" x14ac:dyDescent="0.35">
      <c r="A32208" s="2">
        <v>45283.365972222222</v>
      </c>
      <c r="B32208" s="3">
        <v>50.094000000000001</v>
      </c>
    </row>
    <row r="32209" spans="1:2" x14ac:dyDescent="0.35">
      <c r="A32209" s="2">
        <v>45283.366666666669</v>
      </c>
      <c r="B32209" s="3">
        <v>50.058</v>
      </c>
    </row>
    <row r="32210" spans="1:2" x14ac:dyDescent="0.35">
      <c r="A32210" s="2">
        <v>45283.367361111108</v>
      </c>
      <c r="B32210" s="3">
        <v>50.061</v>
      </c>
    </row>
    <row r="32211" spans="1:2" x14ac:dyDescent="0.35">
      <c r="A32211" s="2">
        <v>45283.368055555555</v>
      </c>
      <c r="B32211" s="3">
        <v>50.052999999999997</v>
      </c>
    </row>
    <row r="32212" spans="1:2" x14ac:dyDescent="0.35">
      <c r="A32212" s="2">
        <v>45283.368750000001</v>
      </c>
      <c r="B32212" s="3">
        <v>50.064999999999998</v>
      </c>
    </row>
    <row r="32213" spans="1:2" x14ac:dyDescent="0.35">
      <c r="A32213" s="2">
        <v>45283.369444444441</v>
      </c>
      <c r="B32213" s="3">
        <v>50.036000000000001</v>
      </c>
    </row>
    <row r="32214" spans="1:2" x14ac:dyDescent="0.35">
      <c r="A32214" s="2">
        <v>45283.370138888888</v>
      </c>
      <c r="B32214" s="3">
        <v>50.045999999999999</v>
      </c>
    </row>
    <row r="32215" spans="1:2" x14ac:dyDescent="0.35">
      <c r="A32215" s="2">
        <v>45283.370833333334</v>
      </c>
      <c r="B32215" s="3">
        <v>50.072000000000003</v>
      </c>
    </row>
    <row r="32216" spans="1:2" x14ac:dyDescent="0.35">
      <c r="A32216" s="2">
        <v>45283.371527777781</v>
      </c>
      <c r="B32216" s="3">
        <v>50.073</v>
      </c>
    </row>
    <row r="32217" spans="1:2" x14ac:dyDescent="0.35">
      <c r="A32217" s="2">
        <v>45283.37222222222</v>
      </c>
      <c r="B32217" s="3">
        <v>50.055999999999997</v>
      </c>
    </row>
    <row r="32218" spans="1:2" x14ac:dyDescent="0.35">
      <c r="A32218" s="2">
        <v>45283.372916666667</v>
      </c>
      <c r="B32218" s="3">
        <v>50.066000000000003</v>
      </c>
    </row>
    <row r="32219" spans="1:2" x14ac:dyDescent="0.35">
      <c r="A32219" s="2">
        <v>45283.373611111114</v>
      </c>
      <c r="B32219" s="3">
        <v>50.082999999999998</v>
      </c>
    </row>
    <row r="32220" spans="1:2" x14ac:dyDescent="0.35">
      <c r="A32220" s="2">
        <v>45283.374305555553</v>
      </c>
      <c r="B32220" s="3">
        <v>50.070999999999998</v>
      </c>
    </row>
    <row r="32221" spans="1:2" x14ac:dyDescent="0.35">
      <c r="A32221" s="2">
        <v>45283.375</v>
      </c>
      <c r="B32221" s="3">
        <v>49.927</v>
      </c>
    </row>
    <row r="32222" spans="1:2" x14ac:dyDescent="0.35">
      <c r="A32222" s="2">
        <v>45283.375694444447</v>
      </c>
      <c r="B32222" s="3">
        <v>49.911999999999999</v>
      </c>
    </row>
    <row r="32223" spans="1:2" x14ac:dyDescent="0.35">
      <c r="A32223" s="2">
        <v>45283.376388888886</v>
      </c>
      <c r="B32223" s="3">
        <v>49.963999999999999</v>
      </c>
    </row>
    <row r="32224" spans="1:2" x14ac:dyDescent="0.35">
      <c r="A32224" s="2">
        <v>45283.377083333333</v>
      </c>
      <c r="B32224" s="3">
        <v>49.984999999999999</v>
      </c>
    </row>
    <row r="32225" spans="1:2" x14ac:dyDescent="0.35">
      <c r="A32225" s="2">
        <v>45283.37777777778</v>
      </c>
      <c r="B32225" s="3">
        <v>49.942999999999998</v>
      </c>
    </row>
    <row r="32226" spans="1:2" x14ac:dyDescent="0.35">
      <c r="A32226" s="2">
        <v>45283.378472222219</v>
      </c>
      <c r="B32226" s="3">
        <v>49.893000000000001</v>
      </c>
    </row>
    <row r="32227" spans="1:2" x14ac:dyDescent="0.35">
      <c r="A32227" s="2">
        <v>45283.379166666666</v>
      </c>
      <c r="B32227" s="3">
        <v>49.887999999999998</v>
      </c>
    </row>
    <row r="32228" spans="1:2" x14ac:dyDescent="0.35">
      <c r="A32228" s="2">
        <v>45283.379861111112</v>
      </c>
      <c r="B32228" s="3">
        <v>49.923999999999999</v>
      </c>
    </row>
    <row r="32229" spans="1:2" x14ac:dyDescent="0.35">
      <c r="A32229" s="2">
        <v>45283.380555555559</v>
      </c>
      <c r="B32229" s="3">
        <v>49.926000000000002</v>
      </c>
    </row>
    <row r="32230" spans="1:2" x14ac:dyDescent="0.35">
      <c r="A32230" s="2">
        <v>45283.381249999999</v>
      </c>
      <c r="B32230" s="3">
        <v>49.963000000000001</v>
      </c>
    </row>
    <row r="32231" spans="1:2" x14ac:dyDescent="0.35">
      <c r="A32231" s="2">
        <v>45283.381944444445</v>
      </c>
      <c r="B32231" s="3">
        <v>49.962000000000003</v>
      </c>
    </row>
    <row r="32232" spans="1:2" x14ac:dyDescent="0.35">
      <c r="A32232" s="2">
        <v>45283.382638888892</v>
      </c>
      <c r="B32232" s="3">
        <v>49.975000000000001</v>
      </c>
    </row>
    <row r="32233" spans="1:2" x14ac:dyDescent="0.35">
      <c r="A32233" s="2">
        <v>45283.383333333331</v>
      </c>
      <c r="B32233" s="3">
        <v>50.018000000000001</v>
      </c>
    </row>
    <row r="32234" spans="1:2" x14ac:dyDescent="0.35">
      <c r="A32234" s="2">
        <v>45283.384027777778</v>
      </c>
      <c r="B32234" s="3">
        <v>50.04</v>
      </c>
    </row>
    <row r="32235" spans="1:2" x14ac:dyDescent="0.35">
      <c r="A32235" s="2">
        <v>45283.384722222225</v>
      </c>
      <c r="B32235" s="3">
        <v>50.052</v>
      </c>
    </row>
    <row r="32236" spans="1:2" x14ac:dyDescent="0.35">
      <c r="A32236" s="2">
        <v>45283.385416666664</v>
      </c>
      <c r="B32236" s="3">
        <v>50.034999999999997</v>
      </c>
    </row>
    <row r="32237" spans="1:2" x14ac:dyDescent="0.35">
      <c r="A32237" s="2">
        <v>45283.386111111111</v>
      </c>
      <c r="B32237" s="3">
        <v>50.027999999999999</v>
      </c>
    </row>
    <row r="32238" spans="1:2" x14ac:dyDescent="0.35">
      <c r="A32238" s="2">
        <v>45283.386805555558</v>
      </c>
      <c r="B32238" s="3">
        <v>50.04</v>
      </c>
    </row>
    <row r="32239" spans="1:2" x14ac:dyDescent="0.35">
      <c r="A32239" s="2">
        <v>45283.387499999997</v>
      </c>
      <c r="B32239" s="3">
        <v>50.017000000000003</v>
      </c>
    </row>
    <row r="32240" spans="1:2" x14ac:dyDescent="0.35">
      <c r="A32240" s="2">
        <v>45283.388194444444</v>
      </c>
      <c r="B32240" s="3">
        <v>50.021000000000001</v>
      </c>
    </row>
    <row r="32241" spans="1:2" x14ac:dyDescent="0.35">
      <c r="A32241" s="2">
        <v>45283.388888888891</v>
      </c>
      <c r="B32241" s="3">
        <v>49.929000000000002</v>
      </c>
    </row>
    <row r="32242" spans="1:2" x14ac:dyDescent="0.35">
      <c r="A32242" s="2">
        <v>45283.38958333333</v>
      </c>
      <c r="B32242" s="3">
        <v>49.933</v>
      </c>
    </row>
    <row r="32243" spans="1:2" x14ac:dyDescent="0.35">
      <c r="A32243" s="2">
        <v>45283.390277777777</v>
      </c>
      <c r="B32243" s="3">
        <v>49.976999999999997</v>
      </c>
    </row>
    <row r="32244" spans="1:2" x14ac:dyDescent="0.35">
      <c r="A32244" s="2">
        <v>45283.390972222223</v>
      </c>
      <c r="B32244" s="3">
        <v>49.978000000000002</v>
      </c>
    </row>
    <row r="32245" spans="1:2" x14ac:dyDescent="0.35">
      <c r="A32245" s="2">
        <v>45283.39166666667</v>
      </c>
      <c r="B32245" s="3">
        <v>49.988</v>
      </c>
    </row>
    <row r="32246" spans="1:2" x14ac:dyDescent="0.35">
      <c r="A32246" s="2">
        <v>45283.392361111109</v>
      </c>
      <c r="B32246" s="3">
        <v>49.97</v>
      </c>
    </row>
    <row r="32247" spans="1:2" x14ac:dyDescent="0.35">
      <c r="A32247" s="2">
        <v>45283.393055555556</v>
      </c>
      <c r="B32247" s="3">
        <v>49.963000000000001</v>
      </c>
    </row>
    <row r="32248" spans="1:2" x14ac:dyDescent="0.35">
      <c r="A32248" s="2">
        <v>45283.393750000003</v>
      </c>
      <c r="B32248" s="3">
        <v>49.954000000000001</v>
      </c>
    </row>
    <row r="32249" spans="1:2" x14ac:dyDescent="0.35">
      <c r="A32249" s="2">
        <v>45283.394444444442</v>
      </c>
      <c r="B32249" s="3">
        <v>49.93</v>
      </c>
    </row>
    <row r="32250" spans="1:2" x14ac:dyDescent="0.35">
      <c r="A32250" s="2">
        <v>45283.395138888889</v>
      </c>
      <c r="B32250" s="3">
        <v>49.902999999999999</v>
      </c>
    </row>
    <row r="32251" spans="1:2" x14ac:dyDescent="0.35">
      <c r="A32251" s="2">
        <v>45283.395833333336</v>
      </c>
      <c r="B32251" s="3">
        <v>49.896000000000001</v>
      </c>
    </row>
    <row r="32252" spans="1:2" x14ac:dyDescent="0.35">
      <c r="A32252" s="2">
        <v>45283.396527777775</v>
      </c>
      <c r="B32252" s="3">
        <v>50.000999999999998</v>
      </c>
    </row>
    <row r="32253" spans="1:2" x14ac:dyDescent="0.35">
      <c r="A32253" s="2">
        <v>45283.397222222222</v>
      </c>
      <c r="B32253" s="3">
        <v>50</v>
      </c>
    </row>
    <row r="32254" spans="1:2" x14ac:dyDescent="0.35">
      <c r="A32254" s="2">
        <v>45283.397916666669</v>
      </c>
      <c r="B32254" s="3">
        <v>50.006</v>
      </c>
    </row>
    <row r="32255" spans="1:2" x14ac:dyDescent="0.35">
      <c r="A32255" s="2">
        <v>45283.398611111108</v>
      </c>
      <c r="B32255" s="3">
        <v>50.015999999999998</v>
      </c>
    </row>
    <row r="32256" spans="1:2" x14ac:dyDescent="0.35">
      <c r="A32256" s="2">
        <v>45283.399305555555</v>
      </c>
      <c r="B32256" s="3">
        <v>50.031999999999996</v>
      </c>
    </row>
    <row r="32257" spans="1:2" x14ac:dyDescent="0.35">
      <c r="A32257" s="2">
        <v>45283.4</v>
      </c>
      <c r="B32257" s="3">
        <v>50.027999999999999</v>
      </c>
    </row>
    <row r="32258" spans="1:2" x14ac:dyDescent="0.35">
      <c r="A32258" s="2">
        <v>45283.400694444441</v>
      </c>
      <c r="B32258" s="3">
        <v>50.030999999999999</v>
      </c>
    </row>
    <row r="32259" spans="1:2" x14ac:dyDescent="0.35">
      <c r="A32259" s="2">
        <v>45283.401388888888</v>
      </c>
      <c r="B32259" s="3">
        <v>50.008000000000003</v>
      </c>
    </row>
    <row r="32260" spans="1:2" x14ac:dyDescent="0.35">
      <c r="A32260" s="2">
        <v>45283.402083333334</v>
      </c>
      <c r="B32260" s="3">
        <v>49.98</v>
      </c>
    </row>
    <row r="32261" spans="1:2" x14ac:dyDescent="0.35">
      <c r="A32261" s="2">
        <v>45283.402777777781</v>
      </c>
      <c r="B32261" s="3">
        <v>49.941000000000003</v>
      </c>
    </row>
    <row r="32262" spans="1:2" x14ac:dyDescent="0.35">
      <c r="A32262" s="2">
        <v>45283.40347222222</v>
      </c>
      <c r="B32262" s="3">
        <v>49.954999999999998</v>
      </c>
    </row>
    <row r="32263" spans="1:2" x14ac:dyDescent="0.35">
      <c r="A32263" s="2">
        <v>45283.404166666667</v>
      </c>
      <c r="B32263" s="3">
        <v>49.954000000000001</v>
      </c>
    </row>
    <row r="32264" spans="1:2" x14ac:dyDescent="0.35">
      <c r="A32264" s="2">
        <v>45283.404861111114</v>
      </c>
      <c r="B32264" s="3">
        <v>49.962000000000003</v>
      </c>
    </row>
    <row r="32265" spans="1:2" x14ac:dyDescent="0.35">
      <c r="A32265" s="2">
        <v>45283.405555555553</v>
      </c>
      <c r="B32265" s="3">
        <v>49.948999999999998</v>
      </c>
    </row>
    <row r="32266" spans="1:2" x14ac:dyDescent="0.35">
      <c r="A32266" s="2">
        <v>45283.40625</v>
      </c>
      <c r="B32266" s="3">
        <v>49.966999999999999</v>
      </c>
    </row>
    <row r="32267" spans="1:2" x14ac:dyDescent="0.35">
      <c r="A32267" s="2">
        <v>45283.406944444447</v>
      </c>
      <c r="B32267" s="3">
        <v>50.018999999999998</v>
      </c>
    </row>
    <row r="32268" spans="1:2" x14ac:dyDescent="0.35">
      <c r="A32268" s="2">
        <v>45283.407638888886</v>
      </c>
      <c r="B32268" s="3">
        <v>50.012</v>
      </c>
    </row>
    <row r="32269" spans="1:2" x14ac:dyDescent="0.35">
      <c r="A32269" s="2">
        <v>45283.408333333333</v>
      </c>
      <c r="B32269" s="3">
        <v>50.036000000000001</v>
      </c>
    </row>
    <row r="32270" spans="1:2" x14ac:dyDescent="0.35">
      <c r="A32270" s="2">
        <v>45283.40902777778</v>
      </c>
      <c r="B32270" s="3">
        <v>50.064</v>
      </c>
    </row>
    <row r="32271" spans="1:2" x14ac:dyDescent="0.35">
      <c r="A32271" s="2">
        <v>45283.409722222219</v>
      </c>
      <c r="B32271" s="3">
        <v>50.052</v>
      </c>
    </row>
    <row r="32272" spans="1:2" x14ac:dyDescent="0.35">
      <c r="A32272" s="2">
        <v>45283.410416666666</v>
      </c>
      <c r="B32272" s="3">
        <v>50.009</v>
      </c>
    </row>
    <row r="32273" spans="1:2" x14ac:dyDescent="0.35">
      <c r="A32273" s="2">
        <v>45283.411111111112</v>
      </c>
      <c r="B32273" s="3">
        <v>50.009</v>
      </c>
    </row>
    <row r="32274" spans="1:2" x14ac:dyDescent="0.35">
      <c r="A32274" s="2">
        <v>45283.411805555559</v>
      </c>
      <c r="B32274" s="3">
        <v>50.012999999999998</v>
      </c>
    </row>
    <row r="32275" spans="1:2" x14ac:dyDescent="0.35">
      <c r="A32275" s="2">
        <v>45283.412499999999</v>
      </c>
      <c r="B32275" s="3">
        <v>50.006</v>
      </c>
    </row>
    <row r="32276" spans="1:2" x14ac:dyDescent="0.35">
      <c r="A32276" s="2">
        <v>45283.413194444445</v>
      </c>
      <c r="B32276" s="3">
        <v>49.945</v>
      </c>
    </row>
    <row r="32277" spans="1:2" x14ac:dyDescent="0.35">
      <c r="A32277" s="2">
        <v>45283.413888888892</v>
      </c>
      <c r="B32277" s="3">
        <v>49.927999999999997</v>
      </c>
    </row>
    <row r="32278" spans="1:2" x14ac:dyDescent="0.35">
      <c r="A32278" s="2">
        <v>45283.414583333331</v>
      </c>
      <c r="B32278" s="3">
        <v>49.92</v>
      </c>
    </row>
    <row r="32279" spans="1:2" x14ac:dyDescent="0.35">
      <c r="A32279" s="2">
        <v>45283.415277777778</v>
      </c>
      <c r="B32279" s="3">
        <v>49.896999999999998</v>
      </c>
    </row>
    <row r="32280" spans="1:2" x14ac:dyDescent="0.35">
      <c r="A32280" s="2">
        <v>45283.415972222225</v>
      </c>
      <c r="B32280" s="3">
        <v>49.939</v>
      </c>
    </row>
    <row r="32281" spans="1:2" x14ac:dyDescent="0.35">
      <c r="A32281" s="2">
        <v>45283.416666666664</v>
      </c>
      <c r="B32281" s="3">
        <v>49.93</v>
      </c>
    </row>
    <row r="32282" spans="1:2" x14ac:dyDescent="0.35">
      <c r="A32282" s="2">
        <v>45283.417361111111</v>
      </c>
      <c r="B32282" s="3">
        <v>49.948999999999998</v>
      </c>
    </row>
    <row r="32283" spans="1:2" x14ac:dyDescent="0.35">
      <c r="A32283" s="2">
        <v>45283.418055555558</v>
      </c>
      <c r="B32283" s="3">
        <v>49.962000000000003</v>
      </c>
    </row>
    <row r="32284" spans="1:2" x14ac:dyDescent="0.35">
      <c r="A32284" s="2">
        <v>45283.418749999997</v>
      </c>
      <c r="B32284" s="3">
        <v>49.929000000000002</v>
      </c>
    </row>
    <row r="32285" spans="1:2" x14ac:dyDescent="0.35">
      <c r="A32285" s="2">
        <v>45283.419444444444</v>
      </c>
      <c r="B32285" s="3">
        <v>49.924999999999997</v>
      </c>
    </row>
    <row r="32286" spans="1:2" x14ac:dyDescent="0.35">
      <c r="A32286" s="2">
        <v>45283.420138888891</v>
      </c>
      <c r="B32286" s="3">
        <v>49.911999999999999</v>
      </c>
    </row>
    <row r="32287" spans="1:2" x14ac:dyDescent="0.35">
      <c r="A32287" s="2">
        <v>45283.42083333333</v>
      </c>
      <c r="B32287" s="3">
        <v>49.856999999999999</v>
      </c>
    </row>
    <row r="32288" spans="1:2" x14ac:dyDescent="0.35">
      <c r="A32288" s="2">
        <v>45283.421527777777</v>
      </c>
      <c r="B32288" s="3">
        <v>49.869</v>
      </c>
    </row>
    <row r="32289" spans="1:2" x14ac:dyDescent="0.35">
      <c r="A32289" s="2">
        <v>45283.422222222223</v>
      </c>
      <c r="B32289" s="3">
        <v>49.881</v>
      </c>
    </row>
    <row r="32290" spans="1:2" x14ac:dyDescent="0.35">
      <c r="A32290" s="2">
        <v>45283.42291666667</v>
      </c>
      <c r="B32290" s="3">
        <v>49.954999999999998</v>
      </c>
    </row>
    <row r="32291" spans="1:2" x14ac:dyDescent="0.35">
      <c r="A32291" s="2">
        <v>45283.423611111109</v>
      </c>
      <c r="B32291" s="3">
        <v>50.037999999999997</v>
      </c>
    </row>
    <row r="32292" spans="1:2" x14ac:dyDescent="0.35">
      <c r="A32292" s="2">
        <v>45283.424305555556</v>
      </c>
      <c r="B32292" s="3">
        <v>50.076999999999998</v>
      </c>
    </row>
    <row r="32293" spans="1:2" x14ac:dyDescent="0.35">
      <c r="A32293" s="2">
        <v>45283.425000000003</v>
      </c>
      <c r="B32293" s="3">
        <v>50.052999999999997</v>
      </c>
    </row>
    <row r="32294" spans="1:2" x14ac:dyDescent="0.35">
      <c r="A32294" s="2">
        <v>45283.425694444442</v>
      </c>
      <c r="B32294" s="3">
        <v>50.06</v>
      </c>
    </row>
    <row r="32295" spans="1:2" x14ac:dyDescent="0.35">
      <c r="A32295" s="2">
        <v>45283.426388888889</v>
      </c>
      <c r="B32295" s="3">
        <v>50.055999999999997</v>
      </c>
    </row>
    <row r="32296" spans="1:2" x14ac:dyDescent="0.35">
      <c r="A32296" s="2">
        <v>45283.427083333336</v>
      </c>
      <c r="B32296" s="3">
        <v>49.999000000000002</v>
      </c>
    </row>
    <row r="32297" spans="1:2" x14ac:dyDescent="0.35">
      <c r="A32297" s="2">
        <v>45283.427777777775</v>
      </c>
      <c r="B32297" s="3">
        <v>50.023000000000003</v>
      </c>
    </row>
    <row r="32298" spans="1:2" x14ac:dyDescent="0.35">
      <c r="A32298" s="2">
        <v>45283.428472222222</v>
      </c>
      <c r="B32298" s="3">
        <v>50.002000000000002</v>
      </c>
    </row>
    <row r="32299" spans="1:2" x14ac:dyDescent="0.35">
      <c r="A32299" s="2">
        <v>45283.429166666669</v>
      </c>
      <c r="B32299" s="3">
        <v>49.988999999999997</v>
      </c>
    </row>
    <row r="32300" spans="1:2" x14ac:dyDescent="0.35">
      <c r="A32300" s="2">
        <v>45283.429861111108</v>
      </c>
      <c r="B32300" s="3">
        <v>50.003999999999998</v>
      </c>
    </row>
    <row r="32301" spans="1:2" x14ac:dyDescent="0.35">
      <c r="A32301" s="2">
        <v>45283.430555555555</v>
      </c>
      <c r="B32301" s="3">
        <v>50.058</v>
      </c>
    </row>
    <row r="32302" spans="1:2" x14ac:dyDescent="0.35">
      <c r="A32302" s="2">
        <v>45283.431250000001</v>
      </c>
      <c r="B32302" s="3">
        <v>50.097999999999999</v>
      </c>
    </row>
    <row r="32303" spans="1:2" x14ac:dyDescent="0.35">
      <c r="A32303" s="2">
        <v>45283.431944444441</v>
      </c>
      <c r="B32303" s="3">
        <v>50.103000000000002</v>
      </c>
    </row>
    <row r="32304" spans="1:2" x14ac:dyDescent="0.35">
      <c r="A32304" s="2">
        <v>45283.432638888888</v>
      </c>
      <c r="B32304" s="3">
        <v>50.061999999999998</v>
      </c>
    </row>
    <row r="32305" spans="1:2" x14ac:dyDescent="0.35">
      <c r="A32305" s="2">
        <v>45283.433333333334</v>
      </c>
      <c r="B32305" s="3">
        <v>50.055999999999997</v>
      </c>
    </row>
    <row r="32306" spans="1:2" x14ac:dyDescent="0.35">
      <c r="A32306" s="2">
        <v>45283.434027777781</v>
      </c>
      <c r="B32306" s="3">
        <v>50.033000000000001</v>
      </c>
    </row>
    <row r="32307" spans="1:2" x14ac:dyDescent="0.35">
      <c r="A32307" s="2">
        <v>45283.43472222222</v>
      </c>
      <c r="B32307" s="3">
        <v>50.039000000000001</v>
      </c>
    </row>
    <row r="32308" spans="1:2" x14ac:dyDescent="0.35">
      <c r="A32308" s="2">
        <v>45283.435416666667</v>
      </c>
      <c r="B32308" s="3">
        <v>50.034999999999997</v>
      </c>
    </row>
    <row r="32309" spans="1:2" x14ac:dyDescent="0.35">
      <c r="A32309" s="2">
        <v>45283.436111111114</v>
      </c>
      <c r="B32309" s="3">
        <v>50.014000000000003</v>
      </c>
    </row>
    <row r="32310" spans="1:2" x14ac:dyDescent="0.35">
      <c r="A32310" s="2">
        <v>45283.436805555553</v>
      </c>
      <c r="B32310" s="3">
        <v>49.970999999999997</v>
      </c>
    </row>
    <row r="32311" spans="1:2" x14ac:dyDescent="0.35">
      <c r="A32311" s="2">
        <v>45283.4375</v>
      </c>
      <c r="B32311" s="3">
        <v>49.920999999999999</v>
      </c>
    </row>
    <row r="32312" spans="1:2" x14ac:dyDescent="0.35">
      <c r="A32312" s="2">
        <v>45283.438194444447</v>
      </c>
      <c r="B32312" s="3">
        <v>49.920999999999999</v>
      </c>
    </row>
    <row r="32313" spans="1:2" x14ac:dyDescent="0.35">
      <c r="A32313" s="2">
        <v>45283.438888888886</v>
      </c>
      <c r="B32313" s="3">
        <v>49.906999999999996</v>
      </c>
    </row>
    <row r="32314" spans="1:2" x14ac:dyDescent="0.35">
      <c r="A32314" s="2">
        <v>45283.439583333333</v>
      </c>
      <c r="B32314" s="3">
        <v>49.902999999999999</v>
      </c>
    </row>
    <row r="32315" spans="1:2" x14ac:dyDescent="0.35">
      <c r="A32315" s="2">
        <v>45283.44027777778</v>
      </c>
      <c r="B32315" s="3">
        <v>49.912999999999997</v>
      </c>
    </row>
    <row r="32316" spans="1:2" x14ac:dyDescent="0.35">
      <c r="A32316" s="2">
        <v>45283.440972222219</v>
      </c>
      <c r="B32316" s="3">
        <v>49.933</v>
      </c>
    </row>
    <row r="32317" spans="1:2" x14ac:dyDescent="0.35">
      <c r="A32317" s="2">
        <v>45283.441666666666</v>
      </c>
      <c r="B32317" s="3">
        <v>49.926000000000002</v>
      </c>
    </row>
    <row r="32318" spans="1:2" x14ac:dyDescent="0.35">
      <c r="A32318" s="2">
        <v>45283.442361111112</v>
      </c>
      <c r="B32318" s="3">
        <v>49.936999999999998</v>
      </c>
    </row>
    <row r="32319" spans="1:2" x14ac:dyDescent="0.35">
      <c r="A32319" s="2">
        <v>45283.443055555559</v>
      </c>
      <c r="B32319" s="3">
        <v>49.917999999999999</v>
      </c>
    </row>
    <row r="32320" spans="1:2" x14ac:dyDescent="0.35">
      <c r="A32320" s="2">
        <v>45283.443749999999</v>
      </c>
      <c r="B32320" s="3">
        <v>49.912999999999997</v>
      </c>
    </row>
    <row r="32321" spans="1:2" x14ac:dyDescent="0.35">
      <c r="A32321" s="2">
        <v>45283.444444444445</v>
      </c>
      <c r="B32321" s="3">
        <v>49.914999999999999</v>
      </c>
    </row>
    <row r="32322" spans="1:2" x14ac:dyDescent="0.35">
      <c r="A32322" s="2">
        <v>45283.445138888892</v>
      </c>
      <c r="B32322" s="3">
        <v>49.92</v>
      </c>
    </row>
    <row r="32323" spans="1:2" x14ac:dyDescent="0.35">
      <c r="A32323" s="2">
        <v>45283.445833333331</v>
      </c>
      <c r="B32323" s="3">
        <v>49.927</v>
      </c>
    </row>
    <row r="32324" spans="1:2" x14ac:dyDescent="0.35">
      <c r="A32324" s="2">
        <v>45283.446527777778</v>
      </c>
      <c r="B32324" s="3">
        <v>49.939</v>
      </c>
    </row>
    <row r="32325" spans="1:2" x14ac:dyDescent="0.35">
      <c r="A32325" s="2">
        <v>45283.447222222225</v>
      </c>
      <c r="B32325" s="3">
        <v>49.923000000000002</v>
      </c>
    </row>
    <row r="32326" spans="1:2" x14ac:dyDescent="0.35">
      <c r="A32326" s="2">
        <v>45283.447916666664</v>
      </c>
      <c r="B32326" s="3">
        <v>49.945999999999998</v>
      </c>
    </row>
    <row r="32327" spans="1:2" x14ac:dyDescent="0.35">
      <c r="A32327" s="2">
        <v>45283.448611111111</v>
      </c>
      <c r="B32327" s="3">
        <v>49.978999999999999</v>
      </c>
    </row>
    <row r="32328" spans="1:2" x14ac:dyDescent="0.35">
      <c r="A32328" s="2">
        <v>45283.449305555558</v>
      </c>
      <c r="B32328" s="3">
        <v>49.972999999999999</v>
      </c>
    </row>
    <row r="32329" spans="1:2" x14ac:dyDescent="0.35">
      <c r="A32329" s="2">
        <v>45283.45</v>
      </c>
      <c r="B32329" s="3">
        <v>49.98</v>
      </c>
    </row>
    <row r="32330" spans="1:2" x14ac:dyDescent="0.35">
      <c r="A32330" s="2">
        <v>45283.450694444444</v>
      </c>
      <c r="B32330" s="3">
        <v>49.991</v>
      </c>
    </row>
    <row r="32331" spans="1:2" x14ac:dyDescent="0.35">
      <c r="A32331" s="2">
        <v>45283.451388888891</v>
      </c>
      <c r="B32331" s="3">
        <v>50.02</v>
      </c>
    </row>
    <row r="32332" spans="1:2" x14ac:dyDescent="0.35">
      <c r="A32332" s="2">
        <v>45283.45208333333</v>
      </c>
      <c r="B32332" s="3">
        <v>50.018999999999998</v>
      </c>
    </row>
    <row r="32333" spans="1:2" x14ac:dyDescent="0.35">
      <c r="A32333" s="2">
        <v>45283.452777777777</v>
      </c>
      <c r="B32333" s="3">
        <v>49.978000000000002</v>
      </c>
    </row>
    <row r="32334" spans="1:2" x14ac:dyDescent="0.35">
      <c r="A32334" s="2">
        <v>45283.453472222223</v>
      </c>
      <c r="B32334" s="3">
        <v>49.988</v>
      </c>
    </row>
    <row r="32335" spans="1:2" x14ac:dyDescent="0.35">
      <c r="A32335" s="2">
        <v>45283.45416666667</v>
      </c>
      <c r="B32335" s="3">
        <v>50.03</v>
      </c>
    </row>
    <row r="32336" spans="1:2" x14ac:dyDescent="0.35">
      <c r="A32336" s="2">
        <v>45283.454861111109</v>
      </c>
      <c r="B32336" s="3">
        <v>50.015999999999998</v>
      </c>
    </row>
    <row r="32337" spans="1:2" x14ac:dyDescent="0.35">
      <c r="A32337" s="2">
        <v>45283.455555555556</v>
      </c>
      <c r="B32337" s="3">
        <v>50.034999999999997</v>
      </c>
    </row>
    <row r="32338" spans="1:2" x14ac:dyDescent="0.35">
      <c r="A32338" s="2">
        <v>45283.456250000003</v>
      </c>
      <c r="B32338" s="3">
        <v>50.017000000000003</v>
      </c>
    </row>
    <row r="32339" spans="1:2" x14ac:dyDescent="0.35">
      <c r="A32339" s="2">
        <v>45283.456944444442</v>
      </c>
      <c r="B32339" s="3">
        <v>50.018000000000001</v>
      </c>
    </row>
    <row r="32340" spans="1:2" x14ac:dyDescent="0.35">
      <c r="A32340" s="2">
        <v>45283.457638888889</v>
      </c>
      <c r="B32340" s="3">
        <v>50.015999999999998</v>
      </c>
    </row>
    <row r="32341" spans="1:2" x14ac:dyDescent="0.35">
      <c r="A32341" s="2">
        <v>45283.458333333336</v>
      </c>
      <c r="B32341" s="3">
        <v>50.005000000000003</v>
      </c>
    </row>
    <row r="32342" spans="1:2" x14ac:dyDescent="0.35">
      <c r="A32342" s="2">
        <v>45283.459027777775</v>
      </c>
      <c r="B32342" s="3">
        <v>50.027000000000001</v>
      </c>
    </row>
    <row r="32343" spans="1:2" x14ac:dyDescent="0.35">
      <c r="A32343" s="2">
        <v>45283.459722222222</v>
      </c>
      <c r="B32343" s="3">
        <v>50.03</v>
      </c>
    </row>
    <row r="32344" spans="1:2" x14ac:dyDescent="0.35">
      <c r="A32344" s="2">
        <v>45283.460416666669</v>
      </c>
      <c r="B32344" s="3">
        <v>50.033999999999999</v>
      </c>
    </row>
    <row r="32345" spans="1:2" x14ac:dyDescent="0.35">
      <c r="A32345" s="2">
        <v>45283.461111111108</v>
      </c>
      <c r="B32345" s="3">
        <v>50.042000000000002</v>
      </c>
    </row>
    <row r="32346" spans="1:2" x14ac:dyDescent="0.35">
      <c r="A32346" s="2">
        <v>45283.461805555555</v>
      </c>
      <c r="B32346" s="3">
        <v>50.042000000000002</v>
      </c>
    </row>
    <row r="32347" spans="1:2" x14ac:dyDescent="0.35">
      <c r="A32347" s="2">
        <v>45283.462500000001</v>
      </c>
      <c r="B32347" s="3">
        <v>50.06</v>
      </c>
    </row>
    <row r="32348" spans="1:2" x14ac:dyDescent="0.35">
      <c r="A32348" s="2">
        <v>45283.463194444441</v>
      </c>
      <c r="B32348" s="3">
        <v>50.058999999999997</v>
      </c>
    </row>
    <row r="32349" spans="1:2" x14ac:dyDescent="0.35">
      <c r="A32349" s="2">
        <v>45283.463888888888</v>
      </c>
      <c r="B32349" s="3">
        <v>50.061</v>
      </c>
    </row>
    <row r="32350" spans="1:2" x14ac:dyDescent="0.35">
      <c r="A32350" s="2">
        <v>45283.464583333334</v>
      </c>
      <c r="B32350" s="3">
        <v>50.064</v>
      </c>
    </row>
    <row r="32351" spans="1:2" x14ac:dyDescent="0.35">
      <c r="A32351" s="2">
        <v>45283.465277777781</v>
      </c>
      <c r="B32351" s="3">
        <v>50.064999999999998</v>
      </c>
    </row>
    <row r="32352" spans="1:2" x14ac:dyDescent="0.35">
      <c r="A32352" s="2">
        <v>45283.46597222222</v>
      </c>
      <c r="B32352" s="3">
        <v>50.064</v>
      </c>
    </row>
    <row r="32353" spans="1:2" x14ac:dyDescent="0.35">
      <c r="A32353" s="2">
        <v>45283.466666666667</v>
      </c>
      <c r="B32353" s="3">
        <v>50.036000000000001</v>
      </c>
    </row>
    <row r="32354" spans="1:2" x14ac:dyDescent="0.35">
      <c r="A32354" s="2">
        <v>45283.467361111114</v>
      </c>
      <c r="B32354" s="3">
        <v>50.039000000000001</v>
      </c>
    </row>
    <row r="32355" spans="1:2" x14ac:dyDescent="0.35">
      <c r="A32355" s="2">
        <v>45283.468055555553</v>
      </c>
      <c r="B32355" s="3">
        <v>50.030999999999999</v>
      </c>
    </row>
    <row r="32356" spans="1:2" x14ac:dyDescent="0.35">
      <c r="A32356" s="2">
        <v>45283.46875</v>
      </c>
      <c r="B32356" s="3">
        <v>50.023000000000003</v>
      </c>
    </row>
    <row r="32357" spans="1:2" x14ac:dyDescent="0.35">
      <c r="A32357" s="2">
        <v>45283.469444444447</v>
      </c>
      <c r="B32357" s="3">
        <v>49.972000000000001</v>
      </c>
    </row>
    <row r="32358" spans="1:2" x14ac:dyDescent="0.35">
      <c r="A32358" s="2">
        <v>45283.470138888886</v>
      </c>
      <c r="B32358" s="3">
        <v>49.981999999999999</v>
      </c>
    </row>
    <row r="32359" spans="1:2" x14ac:dyDescent="0.35">
      <c r="A32359" s="2">
        <v>45283.470833333333</v>
      </c>
      <c r="B32359" s="3">
        <v>49.975999999999999</v>
      </c>
    </row>
    <row r="32360" spans="1:2" x14ac:dyDescent="0.35">
      <c r="A32360" s="2">
        <v>45283.47152777778</v>
      </c>
      <c r="B32360" s="3">
        <v>49.960999999999999</v>
      </c>
    </row>
    <row r="32361" spans="1:2" x14ac:dyDescent="0.35">
      <c r="A32361" s="2">
        <v>45283.472222222219</v>
      </c>
      <c r="B32361" s="3">
        <v>49.970999999999997</v>
      </c>
    </row>
    <row r="32362" spans="1:2" x14ac:dyDescent="0.35">
      <c r="A32362" s="2">
        <v>45283.472916666666</v>
      </c>
      <c r="B32362" s="3">
        <v>49.97</v>
      </c>
    </row>
    <row r="32363" spans="1:2" x14ac:dyDescent="0.35">
      <c r="A32363" s="2">
        <v>45283.473611111112</v>
      </c>
      <c r="B32363" s="3">
        <v>49.957999999999998</v>
      </c>
    </row>
    <row r="32364" spans="1:2" x14ac:dyDescent="0.35">
      <c r="A32364" s="2">
        <v>45283.474305555559</v>
      </c>
      <c r="B32364" s="3">
        <v>49.953000000000003</v>
      </c>
    </row>
    <row r="32365" spans="1:2" x14ac:dyDescent="0.35">
      <c r="A32365" s="2">
        <v>45283.474999999999</v>
      </c>
      <c r="B32365" s="3">
        <v>49.996000000000002</v>
      </c>
    </row>
    <row r="32366" spans="1:2" x14ac:dyDescent="0.35">
      <c r="A32366" s="2">
        <v>45283.475694444445</v>
      </c>
      <c r="B32366" s="3">
        <v>50.021000000000001</v>
      </c>
    </row>
    <row r="32367" spans="1:2" x14ac:dyDescent="0.35">
      <c r="A32367" s="2">
        <v>45283.476388888892</v>
      </c>
      <c r="B32367" s="3">
        <v>50.023000000000003</v>
      </c>
    </row>
    <row r="32368" spans="1:2" x14ac:dyDescent="0.35">
      <c r="A32368" s="2">
        <v>45283.477083333331</v>
      </c>
      <c r="B32368" s="3">
        <v>50.021000000000001</v>
      </c>
    </row>
    <row r="32369" spans="1:2" x14ac:dyDescent="0.35">
      <c r="A32369" s="2">
        <v>45283.477777777778</v>
      </c>
      <c r="B32369" s="3">
        <v>49.991999999999997</v>
      </c>
    </row>
    <row r="32370" spans="1:2" x14ac:dyDescent="0.35">
      <c r="A32370" s="2">
        <v>45283.478472222225</v>
      </c>
      <c r="B32370" s="3">
        <v>49.984000000000002</v>
      </c>
    </row>
    <row r="32371" spans="1:2" x14ac:dyDescent="0.35">
      <c r="A32371" s="2">
        <v>45283.479166666664</v>
      </c>
      <c r="B32371" s="3">
        <v>49.976999999999997</v>
      </c>
    </row>
    <row r="32372" spans="1:2" x14ac:dyDescent="0.35">
      <c r="A32372" s="2">
        <v>45283.479861111111</v>
      </c>
      <c r="B32372" s="3">
        <v>49.972000000000001</v>
      </c>
    </row>
    <row r="32373" spans="1:2" x14ac:dyDescent="0.35">
      <c r="A32373" s="2">
        <v>45283.480555555558</v>
      </c>
      <c r="B32373" s="3">
        <v>50.024000000000001</v>
      </c>
    </row>
    <row r="32374" spans="1:2" x14ac:dyDescent="0.35">
      <c r="A32374" s="2">
        <v>45283.481249999997</v>
      </c>
      <c r="B32374" s="3">
        <v>50.006999999999998</v>
      </c>
    </row>
    <row r="32375" spans="1:2" x14ac:dyDescent="0.35">
      <c r="A32375" s="2">
        <v>45283.481944444444</v>
      </c>
      <c r="B32375" s="3">
        <v>49.942</v>
      </c>
    </row>
    <row r="32376" spans="1:2" x14ac:dyDescent="0.35">
      <c r="A32376" s="2">
        <v>45283.482638888891</v>
      </c>
      <c r="B32376" s="3">
        <v>49.963000000000001</v>
      </c>
    </row>
    <row r="32377" spans="1:2" x14ac:dyDescent="0.35">
      <c r="A32377" s="2">
        <v>45283.48333333333</v>
      </c>
      <c r="B32377" s="3">
        <v>49.954999999999998</v>
      </c>
    </row>
    <row r="32378" spans="1:2" x14ac:dyDescent="0.35">
      <c r="A32378" s="2">
        <v>45283.484027777777</v>
      </c>
      <c r="B32378" s="3">
        <v>49.970999999999997</v>
      </c>
    </row>
    <row r="32379" spans="1:2" x14ac:dyDescent="0.35">
      <c r="A32379" s="2">
        <v>45283.484722222223</v>
      </c>
      <c r="B32379" s="3">
        <v>49.966999999999999</v>
      </c>
    </row>
    <row r="32380" spans="1:2" x14ac:dyDescent="0.35">
      <c r="A32380" s="2">
        <v>45283.48541666667</v>
      </c>
      <c r="B32380" s="3">
        <v>49.948999999999998</v>
      </c>
    </row>
    <row r="32381" spans="1:2" x14ac:dyDescent="0.35">
      <c r="A32381" s="2">
        <v>45283.486111111109</v>
      </c>
      <c r="B32381" s="3">
        <v>49.932000000000002</v>
      </c>
    </row>
    <row r="32382" spans="1:2" x14ac:dyDescent="0.35">
      <c r="A32382" s="2">
        <v>45283.486805555556</v>
      </c>
      <c r="B32382" s="3">
        <v>49.93</v>
      </c>
    </row>
    <row r="32383" spans="1:2" x14ac:dyDescent="0.35">
      <c r="A32383" s="2">
        <v>45283.487500000003</v>
      </c>
      <c r="B32383" s="3">
        <v>49.932000000000002</v>
      </c>
    </row>
    <row r="32384" spans="1:2" x14ac:dyDescent="0.35">
      <c r="A32384" s="2">
        <v>45283.488194444442</v>
      </c>
      <c r="B32384" s="3">
        <v>49.926000000000002</v>
      </c>
    </row>
    <row r="32385" spans="1:2" x14ac:dyDescent="0.35">
      <c r="A32385" s="2">
        <v>45283.488888888889</v>
      </c>
      <c r="B32385" s="3">
        <v>49.939</v>
      </c>
    </row>
    <row r="32386" spans="1:2" x14ac:dyDescent="0.35">
      <c r="A32386" s="2">
        <v>45283.489583333336</v>
      </c>
      <c r="B32386" s="3">
        <v>49.953000000000003</v>
      </c>
    </row>
    <row r="32387" spans="1:2" x14ac:dyDescent="0.35">
      <c r="A32387" s="2">
        <v>45283.490277777775</v>
      </c>
      <c r="B32387" s="3">
        <v>49.920999999999999</v>
      </c>
    </row>
    <row r="32388" spans="1:2" x14ac:dyDescent="0.35">
      <c r="A32388" s="2">
        <v>45283.490972222222</v>
      </c>
      <c r="B32388" s="3">
        <v>49.887</v>
      </c>
    </row>
    <row r="32389" spans="1:2" x14ac:dyDescent="0.35">
      <c r="A32389" s="2">
        <v>45283.491666666669</v>
      </c>
      <c r="B32389" s="3">
        <v>49.948</v>
      </c>
    </row>
    <row r="32390" spans="1:2" x14ac:dyDescent="0.35">
      <c r="A32390" s="2">
        <v>45283.492361111108</v>
      </c>
      <c r="B32390" s="3">
        <v>49.953000000000003</v>
      </c>
    </row>
    <row r="32391" spans="1:2" x14ac:dyDescent="0.35">
      <c r="A32391" s="2">
        <v>45283.493055555555</v>
      </c>
      <c r="B32391" s="3">
        <v>49.936</v>
      </c>
    </row>
    <row r="32392" spans="1:2" x14ac:dyDescent="0.35">
      <c r="A32392" s="2">
        <v>45283.493750000001</v>
      </c>
      <c r="B32392" s="3">
        <v>49.948</v>
      </c>
    </row>
    <row r="32393" spans="1:2" x14ac:dyDescent="0.35">
      <c r="A32393" s="2">
        <v>45283.494444444441</v>
      </c>
      <c r="B32393" s="3">
        <v>49.930999999999997</v>
      </c>
    </row>
    <row r="32394" spans="1:2" x14ac:dyDescent="0.35">
      <c r="A32394" s="2">
        <v>45283.495138888888</v>
      </c>
      <c r="B32394" s="3">
        <v>49.927999999999997</v>
      </c>
    </row>
    <row r="32395" spans="1:2" x14ac:dyDescent="0.35">
      <c r="A32395" s="2">
        <v>45283.495833333334</v>
      </c>
      <c r="B32395" s="3">
        <v>49.936</v>
      </c>
    </row>
    <row r="32396" spans="1:2" x14ac:dyDescent="0.35">
      <c r="A32396" s="2">
        <v>45283.496527777781</v>
      </c>
      <c r="B32396" s="3">
        <v>49.957000000000001</v>
      </c>
    </row>
    <row r="32397" spans="1:2" x14ac:dyDescent="0.35">
      <c r="A32397" s="2">
        <v>45283.49722222222</v>
      </c>
      <c r="B32397" s="3">
        <v>49.945</v>
      </c>
    </row>
    <row r="32398" spans="1:2" x14ac:dyDescent="0.35">
      <c r="A32398" s="2">
        <v>45283.497916666667</v>
      </c>
      <c r="B32398" s="3">
        <v>49.966000000000001</v>
      </c>
    </row>
    <row r="32399" spans="1:2" x14ac:dyDescent="0.35">
      <c r="A32399" s="2">
        <v>45283.498611111114</v>
      </c>
      <c r="B32399" s="3">
        <v>50.015999999999998</v>
      </c>
    </row>
    <row r="32400" spans="1:2" x14ac:dyDescent="0.35">
      <c r="A32400" s="2">
        <v>45283.499305555553</v>
      </c>
      <c r="B32400" s="3">
        <v>50.045999999999999</v>
      </c>
    </row>
    <row r="32401" spans="1:2" x14ac:dyDescent="0.35">
      <c r="A32401" s="2">
        <v>45283.5</v>
      </c>
      <c r="B32401" s="3">
        <v>50.058999999999997</v>
      </c>
    </row>
    <row r="32402" spans="1:2" x14ac:dyDescent="0.35">
      <c r="A32402" s="2">
        <v>45283.500694444447</v>
      </c>
      <c r="B32402" s="3">
        <v>50.052999999999997</v>
      </c>
    </row>
    <row r="32403" spans="1:2" x14ac:dyDescent="0.35">
      <c r="A32403" s="2">
        <v>45283.501388888886</v>
      </c>
      <c r="B32403" s="3">
        <v>49.963000000000001</v>
      </c>
    </row>
    <row r="32404" spans="1:2" x14ac:dyDescent="0.35">
      <c r="A32404" s="2">
        <v>45283.502083333333</v>
      </c>
      <c r="B32404" s="3">
        <v>49.965000000000003</v>
      </c>
    </row>
    <row r="32405" spans="1:2" x14ac:dyDescent="0.35">
      <c r="A32405" s="2">
        <v>45283.50277777778</v>
      </c>
      <c r="B32405" s="3">
        <v>49.947000000000003</v>
      </c>
    </row>
    <row r="32406" spans="1:2" x14ac:dyDescent="0.35">
      <c r="A32406" s="2">
        <v>45283.503472222219</v>
      </c>
      <c r="B32406" s="3">
        <v>49.938000000000002</v>
      </c>
    </row>
    <row r="32407" spans="1:2" x14ac:dyDescent="0.35">
      <c r="A32407" s="2">
        <v>45283.504166666666</v>
      </c>
      <c r="B32407" s="3">
        <v>49.936999999999998</v>
      </c>
    </row>
    <row r="32408" spans="1:2" x14ac:dyDescent="0.35">
      <c r="A32408" s="2">
        <v>45283.504861111112</v>
      </c>
      <c r="B32408" s="3">
        <v>49.948</v>
      </c>
    </row>
    <row r="32409" spans="1:2" x14ac:dyDescent="0.35">
      <c r="A32409" s="2">
        <v>45283.505555555559</v>
      </c>
      <c r="B32409" s="3">
        <v>49.948</v>
      </c>
    </row>
    <row r="32410" spans="1:2" x14ac:dyDescent="0.35">
      <c r="A32410" s="2">
        <v>45283.506249999999</v>
      </c>
      <c r="B32410" s="3">
        <v>49.942999999999998</v>
      </c>
    </row>
    <row r="32411" spans="1:2" x14ac:dyDescent="0.35">
      <c r="A32411" s="2">
        <v>45283.506944444445</v>
      </c>
      <c r="B32411" s="3">
        <v>49.945999999999998</v>
      </c>
    </row>
    <row r="32412" spans="1:2" x14ac:dyDescent="0.35">
      <c r="A32412" s="2">
        <v>45283.507638888892</v>
      </c>
      <c r="B32412" s="3">
        <v>49.997999999999998</v>
      </c>
    </row>
    <row r="32413" spans="1:2" x14ac:dyDescent="0.35">
      <c r="A32413" s="2">
        <v>45283.508333333331</v>
      </c>
      <c r="B32413" s="3">
        <v>49.947000000000003</v>
      </c>
    </row>
    <row r="32414" spans="1:2" x14ac:dyDescent="0.35">
      <c r="A32414" s="2">
        <v>45283.509027777778</v>
      </c>
      <c r="B32414" s="3">
        <v>49.914999999999999</v>
      </c>
    </row>
    <row r="32415" spans="1:2" x14ac:dyDescent="0.35">
      <c r="A32415" s="2">
        <v>45283.509722222225</v>
      </c>
      <c r="B32415" s="3">
        <v>49.93</v>
      </c>
    </row>
    <row r="32416" spans="1:2" x14ac:dyDescent="0.35">
      <c r="A32416" s="2">
        <v>45283.510416666664</v>
      </c>
      <c r="B32416" s="3">
        <v>49.953000000000003</v>
      </c>
    </row>
    <row r="32417" spans="1:2" x14ac:dyDescent="0.35">
      <c r="A32417" s="2">
        <v>45283.511111111111</v>
      </c>
      <c r="B32417" s="3">
        <v>49.933999999999997</v>
      </c>
    </row>
    <row r="32418" spans="1:2" x14ac:dyDescent="0.35">
      <c r="A32418" s="2">
        <v>45283.511805555558</v>
      </c>
      <c r="B32418" s="3">
        <v>49.929000000000002</v>
      </c>
    </row>
    <row r="32419" spans="1:2" x14ac:dyDescent="0.35">
      <c r="A32419" s="2">
        <v>45283.512499999997</v>
      </c>
      <c r="B32419" s="3">
        <v>49.91</v>
      </c>
    </row>
    <row r="32420" spans="1:2" x14ac:dyDescent="0.35">
      <c r="A32420" s="2">
        <v>45283.513194444444</v>
      </c>
      <c r="B32420" s="3">
        <v>49.896000000000001</v>
      </c>
    </row>
    <row r="32421" spans="1:2" x14ac:dyDescent="0.35">
      <c r="A32421" s="2">
        <v>45283.513888888891</v>
      </c>
      <c r="B32421" s="3">
        <v>49.904000000000003</v>
      </c>
    </row>
    <row r="32422" spans="1:2" x14ac:dyDescent="0.35">
      <c r="A32422" s="2">
        <v>45283.51458333333</v>
      </c>
      <c r="B32422" s="3">
        <v>49.912999999999997</v>
      </c>
    </row>
    <row r="32423" spans="1:2" x14ac:dyDescent="0.35">
      <c r="A32423" s="2">
        <v>45283.515277777777</v>
      </c>
      <c r="B32423" s="3">
        <v>49.908000000000001</v>
      </c>
    </row>
    <row r="32424" spans="1:2" x14ac:dyDescent="0.35">
      <c r="A32424" s="2">
        <v>45283.515972222223</v>
      </c>
      <c r="B32424" s="3">
        <v>49.884999999999998</v>
      </c>
    </row>
    <row r="32425" spans="1:2" x14ac:dyDescent="0.35">
      <c r="A32425" s="2">
        <v>45283.51666666667</v>
      </c>
      <c r="B32425" s="3">
        <v>49.978000000000002</v>
      </c>
    </row>
    <row r="32426" spans="1:2" x14ac:dyDescent="0.35">
      <c r="A32426" s="2">
        <v>45283.517361111109</v>
      </c>
      <c r="B32426" s="3">
        <v>50.034999999999997</v>
      </c>
    </row>
    <row r="32427" spans="1:2" x14ac:dyDescent="0.35">
      <c r="A32427" s="2">
        <v>45283.518055555556</v>
      </c>
      <c r="B32427" s="3">
        <v>50.043999999999997</v>
      </c>
    </row>
    <row r="32428" spans="1:2" x14ac:dyDescent="0.35">
      <c r="A32428" s="2">
        <v>45283.518750000003</v>
      </c>
      <c r="B32428" s="3">
        <v>50.027999999999999</v>
      </c>
    </row>
    <row r="32429" spans="1:2" x14ac:dyDescent="0.35">
      <c r="A32429" s="2">
        <v>45283.519444444442</v>
      </c>
      <c r="B32429" s="3">
        <v>49.997999999999998</v>
      </c>
    </row>
    <row r="32430" spans="1:2" x14ac:dyDescent="0.35">
      <c r="A32430" s="2">
        <v>45283.520138888889</v>
      </c>
      <c r="B32430" s="3">
        <v>50.033000000000001</v>
      </c>
    </row>
    <row r="32431" spans="1:2" x14ac:dyDescent="0.35">
      <c r="A32431" s="2">
        <v>45283.520833333336</v>
      </c>
      <c r="B32431" s="3">
        <v>49.968000000000004</v>
      </c>
    </row>
    <row r="32432" spans="1:2" x14ac:dyDescent="0.35">
      <c r="A32432" s="2">
        <v>45283.521527777775</v>
      </c>
      <c r="B32432" s="3">
        <v>49.951000000000001</v>
      </c>
    </row>
    <row r="32433" spans="1:2" x14ac:dyDescent="0.35">
      <c r="A32433" s="2">
        <v>45283.522222222222</v>
      </c>
      <c r="B32433" s="3">
        <v>49.956000000000003</v>
      </c>
    </row>
    <row r="32434" spans="1:2" x14ac:dyDescent="0.35">
      <c r="A32434" s="2">
        <v>45283.522916666669</v>
      </c>
      <c r="B32434" s="3">
        <v>49.991999999999997</v>
      </c>
    </row>
    <row r="32435" spans="1:2" x14ac:dyDescent="0.35">
      <c r="A32435" s="2">
        <v>45283.523611111108</v>
      </c>
      <c r="B32435" s="3">
        <v>50.003</v>
      </c>
    </row>
    <row r="32436" spans="1:2" x14ac:dyDescent="0.35">
      <c r="A32436" s="2">
        <v>45283.524305555555</v>
      </c>
      <c r="B32436" s="3">
        <v>49.970999999999997</v>
      </c>
    </row>
    <row r="32437" spans="1:2" x14ac:dyDescent="0.35">
      <c r="A32437" s="2">
        <v>45283.525000000001</v>
      </c>
      <c r="B32437" s="3">
        <v>49.988999999999997</v>
      </c>
    </row>
    <row r="32438" spans="1:2" x14ac:dyDescent="0.35">
      <c r="A32438" s="2">
        <v>45283.525694444441</v>
      </c>
      <c r="B32438" s="3">
        <v>50.006999999999998</v>
      </c>
    </row>
    <row r="32439" spans="1:2" x14ac:dyDescent="0.35">
      <c r="A32439" s="2">
        <v>45283.526388888888</v>
      </c>
      <c r="B32439" s="3">
        <v>50.027999999999999</v>
      </c>
    </row>
    <row r="32440" spans="1:2" x14ac:dyDescent="0.35">
      <c r="A32440" s="2">
        <v>45283.527083333334</v>
      </c>
      <c r="B32440" s="3">
        <v>49.991</v>
      </c>
    </row>
    <row r="32441" spans="1:2" x14ac:dyDescent="0.35">
      <c r="A32441" s="2">
        <v>45283.527777777781</v>
      </c>
      <c r="B32441" s="3">
        <v>50.01</v>
      </c>
    </row>
    <row r="32442" spans="1:2" x14ac:dyDescent="0.35">
      <c r="A32442" s="2">
        <v>45283.52847222222</v>
      </c>
      <c r="B32442" s="3">
        <v>50.015000000000001</v>
      </c>
    </row>
    <row r="32443" spans="1:2" x14ac:dyDescent="0.35">
      <c r="A32443" s="2">
        <v>45283.529166666667</v>
      </c>
      <c r="B32443" s="3">
        <v>50.01</v>
      </c>
    </row>
    <row r="32444" spans="1:2" x14ac:dyDescent="0.35">
      <c r="A32444" s="2">
        <v>45283.529861111114</v>
      </c>
      <c r="B32444" s="3">
        <v>50.040999999999997</v>
      </c>
    </row>
    <row r="32445" spans="1:2" x14ac:dyDescent="0.35">
      <c r="A32445" s="2">
        <v>45283.530555555553</v>
      </c>
      <c r="B32445" s="3">
        <v>50.07</v>
      </c>
    </row>
    <row r="32446" spans="1:2" x14ac:dyDescent="0.35">
      <c r="A32446" s="2">
        <v>45283.53125</v>
      </c>
      <c r="B32446" s="3">
        <v>50.082000000000001</v>
      </c>
    </row>
    <row r="32447" spans="1:2" x14ac:dyDescent="0.35">
      <c r="A32447" s="2">
        <v>45283.531944444447</v>
      </c>
      <c r="B32447" s="3">
        <v>49.975999999999999</v>
      </c>
    </row>
    <row r="32448" spans="1:2" x14ac:dyDescent="0.35">
      <c r="A32448" s="2">
        <v>45283.532638888886</v>
      </c>
      <c r="B32448" s="3">
        <v>49.985999999999997</v>
      </c>
    </row>
    <row r="32449" spans="1:2" x14ac:dyDescent="0.35">
      <c r="A32449" s="2">
        <v>45283.533333333333</v>
      </c>
      <c r="B32449" s="3">
        <v>50.021000000000001</v>
      </c>
    </row>
    <row r="32450" spans="1:2" x14ac:dyDescent="0.35">
      <c r="A32450" s="2">
        <v>45283.53402777778</v>
      </c>
      <c r="B32450" s="3">
        <v>50.042000000000002</v>
      </c>
    </row>
    <row r="32451" spans="1:2" x14ac:dyDescent="0.35">
      <c r="A32451" s="2">
        <v>45283.534722222219</v>
      </c>
      <c r="B32451" s="3">
        <v>50.034999999999997</v>
      </c>
    </row>
    <row r="32452" spans="1:2" x14ac:dyDescent="0.35">
      <c r="A32452" s="2">
        <v>45283.535416666666</v>
      </c>
      <c r="B32452" s="3">
        <v>50.005000000000003</v>
      </c>
    </row>
    <row r="32453" spans="1:2" x14ac:dyDescent="0.35">
      <c r="A32453" s="2">
        <v>45283.536111111112</v>
      </c>
      <c r="B32453" s="3">
        <v>49.966000000000001</v>
      </c>
    </row>
    <row r="32454" spans="1:2" x14ac:dyDescent="0.35">
      <c r="A32454" s="2">
        <v>45283.536805555559</v>
      </c>
      <c r="B32454" s="3">
        <v>49.959000000000003</v>
      </c>
    </row>
    <row r="32455" spans="1:2" x14ac:dyDescent="0.35">
      <c r="A32455" s="2">
        <v>45283.537499999999</v>
      </c>
      <c r="B32455" s="3">
        <v>49.966000000000001</v>
      </c>
    </row>
    <row r="32456" spans="1:2" x14ac:dyDescent="0.35">
      <c r="A32456" s="2">
        <v>45283.538194444445</v>
      </c>
      <c r="B32456" s="3">
        <v>49.985999999999997</v>
      </c>
    </row>
    <row r="32457" spans="1:2" x14ac:dyDescent="0.35">
      <c r="A32457" s="2">
        <v>45283.538888888892</v>
      </c>
      <c r="B32457" s="3">
        <v>49.963999999999999</v>
      </c>
    </row>
    <row r="32458" spans="1:2" x14ac:dyDescent="0.35">
      <c r="A32458" s="2">
        <v>45283.539583333331</v>
      </c>
      <c r="B32458" s="3">
        <v>49.962000000000003</v>
      </c>
    </row>
    <row r="32459" spans="1:2" x14ac:dyDescent="0.35">
      <c r="A32459" s="2">
        <v>45283.540277777778</v>
      </c>
      <c r="B32459" s="3">
        <v>49.972000000000001</v>
      </c>
    </row>
    <row r="32460" spans="1:2" x14ac:dyDescent="0.35">
      <c r="A32460" s="2">
        <v>45283.540972222225</v>
      </c>
      <c r="B32460" s="3">
        <v>49.953000000000003</v>
      </c>
    </row>
    <row r="32461" spans="1:2" x14ac:dyDescent="0.35">
      <c r="A32461" s="2">
        <v>45283.541666666664</v>
      </c>
      <c r="B32461" s="3">
        <v>49.956000000000003</v>
      </c>
    </row>
    <row r="32462" spans="1:2" x14ac:dyDescent="0.35">
      <c r="A32462" s="2">
        <v>45283.542361111111</v>
      </c>
      <c r="B32462" s="3">
        <v>49.963999999999999</v>
      </c>
    </row>
    <row r="32463" spans="1:2" x14ac:dyDescent="0.35">
      <c r="A32463" s="2">
        <v>45283.543055555558</v>
      </c>
      <c r="B32463" s="3">
        <v>49.923999999999999</v>
      </c>
    </row>
    <row r="32464" spans="1:2" x14ac:dyDescent="0.35">
      <c r="A32464" s="2">
        <v>45283.543749999997</v>
      </c>
      <c r="B32464" s="3">
        <v>49.942999999999998</v>
      </c>
    </row>
    <row r="32465" spans="1:2" x14ac:dyDescent="0.35">
      <c r="A32465" s="2">
        <v>45283.544444444444</v>
      </c>
      <c r="B32465" s="3">
        <v>49.923000000000002</v>
      </c>
    </row>
    <row r="32466" spans="1:2" x14ac:dyDescent="0.35">
      <c r="A32466" s="2">
        <v>45283.545138888891</v>
      </c>
      <c r="B32466" s="3">
        <v>49.921999999999997</v>
      </c>
    </row>
    <row r="32467" spans="1:2" x14ac:dyDescent="0.35">
      <c r="A32467" s="2">
        <v>45283.54583333333</v>
      </c>
      <c r="B32467" s="3">
        <v>49.927999999999997</v>
      </c>
    </row>
    <row r="32468" spans="1:2" x14ac:dyDescent="0.35">
      <c r="A32468" s="2">
        <v>45283.546527777777</v>
      </c>
      <c r="B32468" s="3">
        <v>49.92</v>
      </c>
    </row>
    <row r="32469" spans="1:2" x14ac:dyDescent="0.35">
      <c r="A32469" s="2">
        <v>45283.547222222223</v>
      </c>
      <c r="B32469" s="3">
        <v>49.92</v>
      </c>
    </row>
    <row r="32470" spans="1:2" x14ac:dyDescent="0.35">
      <c r="A32470" s="2">
        <v>45283.54791666667</v>
      </c>
      <c r="B32470" s="3">
        <v>49.939</v>
      </c>
    </row>
    <row r="32471" spans="1:2" x14ac:dyDescent="0.35">
      <c r="A32471" s="2">
        <v>45283.548611111109</v>
      </c>
      <c r="B32471" s="3">
        <v>49.94</v>
      </c>
    </row>
    <row r="32472" spans="1:2" x14ac:dyDescent="0.35">
      <c r="A32472" s="2">
        <v>45283.549305555556</v>
      </c>
      <c r="B32472" s="3">
        <v>49.942999999999998</v>
      </c>
    </row>
    <row r="32473" spans="1:2" x14ac:dyDescent="0.35">
      <c r="A32473" s="2">
        <v>45283.55</v>
      </c>
      <c r="B32473" s="3">
        <v>49.948</v>
      </c>
    </row>
    <row r="32474" spans="1:2" x14ac:dyDescent="0.35">
      <c r="A32474" s="2">
        <v>45283.550694444442</v>
      </c>
      <c r="B32474" s="3">
        <v>49.951999999999998</v>
      </c>
    </row>
    <row r="32475" spans="1:2" x14ac:dyDescent="0.35">
      <c r="A32475" s="2">
        <v>45283.551388888889</v>
      </c>
      <c r="B32475" s="3">
        <v>49.962000000000003</v>
      </c>
    </row>
    <row r="32476" spans="1:2" x14ac:dyDescent="0.35">
      <c r="A32476" s="2">
        <v>45283.552083333336</v>
      </c>
      <c r="B32476" s="3">
        <v>49.963999999999999</v>
      </c>
    </row>
    <row r="32477" spans="1:2" x14ac:dyDescent="0.35">
      <c r="A32477" s="2">
        <v>45283.552777777775</v>
      </c>
      <c r="B32477" s="3">
        <v>49.951000000000001</v>
      </c>
    </row>
    <row r="32478" spans="1:2" x14ac:dyDescent="0.35">
      <c r="A32478" s="2">
        <v>45283.553472222222</v>
      </c>
      <c r="B32478" s="3">
        <v>49.948</v>
      </c>
    </row>
    <row r="32479" spans="1:2" x14ac:dyDescent="0.35">
      <c r="A32479" s="2">
        <v>45283.554166666669</v>
      </c>
      <c r="B32479" s="3">
        <v>49.95</v>
      </c>
    </row>
    <row r="32480" spans="1:2" x14ac:dyDescent="0.35">
      <c r="A32480" s="2">
        <v>45283.554861111108</v>
      </c>
      <c r="B32480" s="3">
        <v>49.953000000000003</v>
      </c>
    </row>
    <row r="32481" spans="1:2" x14ac:dyDescent="0.35">
      <c r="A32481" s="2">
        <v>45283.555555555555</v>
      </c>
      <c r="B32481" s="3">
        <v>49.942999999999998</v>
      </c>
    </row>
    <row r="32482" spans="1:2" x14ac:dyDescent="0.35">
      <c r="A32482" s="2">
        <v>45283.556250000001</v>
      </c>
      <c r="B32482" s="3">
        <v>49.942</v>
      </c>
    </row>
    <row r="32483" spans="1:2" x14ac:dyDescent="0.35">
      <c r="A32483" s="2">
        <v>45283.556944444441</v>
      </c>
      <c r="B32483" s="3">
        <v>49.935000000000002</v>
      </c>
    </row>
    <row r="32484" spans="1:2" x14ac:dyDescent="0.35">
      <c r="A32484" s="2">
        <v>45283.557638888888</v>
      </c>
      <c r="B32484" s="3">
        <v>49.936999999999998</v>
      </c>
    </row>
    <row r="32485" spans="1:2" x14ac:dyDescent="0.35">
      <c r="A32485" s="2">
        <v>45283.558333333334</v>
      </c>
      <c r="B32485" s="3">
        <v>49.953000000000003</v>
      </c>
    </row>
    <row r="32486" spans="1:2" x14ac:dyDescent="0.35">
      <c r="A32486" s="2">
        <v>45283.559027777781</v>
      </c>
      <c r="B32486" s="3">
        <v>49.951000000000001</v>
      </c>
    </row>
    <row r="32487" spans="1:2" x14ac:dyDescent="0.35">
      <c r="A32487" s="2">
        <v>45283.55972222222</v>
      </c>
      <c r="B32487" s="3">
        <v>49.965000000000003</v>
      </c>
    </row>
    <row r="32488" spans="1:2" x14ac:dyDescent="0.35">
      <c r="A32488" s="2">
        <v>45283.560416666667</v>
      </c>
      <c r="B32488" s="3">
        <v>50.030999999999999</v>
      </c>
    </row>
    <row r="32489" spans="1:2" x14ac:dyDescent="0.35">
      <c r="A32489" s="2">
        <v>45283.561111111114</v>
      </c>
      <c r="B32489" s="3">
        <v>50.046999999999997</v>
      </c>
    </row>
    <row r="32490" spans="1:2" x14ac:dyDescent="0.35">
      <c r="A32490" s="2">
        <v>45283.561805555553</v>
      </c>
      <c r="B32490" s="3">
        <v>50.04</v>
      </c>
    </row>
    <row r="32491" spans="1:2" x14ac:dyDescent="0.35">
      <c r="A32491" s="2">
        <v>45283.5625</v>
      </c>
      <c r="B32491" s="3">
        <v>50.06</v>
      </c>
    </row>
    <row r="32492" spans="1:2" x14ac:dyDescent="0.35">
      <c r="A32492" s="2">
        <v>45283.563194444447</v>
      </c>
      <c r="B32492" s="3">
        <v>50.057000000000002</v>
      </c>
    </row>
    <row r="32493" spans="1:2" x14ac:dyDescent="0.35">
      <c r="A32493" s="2">
        <v>45283.563888888886</v>
      </c>
      <c r="B32493" s="3">
        <v>50.08</v>
      </c>
    </row>
    <row r="32494" spans="1:2" x14ac:dyDescent="0.35">
      <c r="A32494" s="2">
        <v>45283.564583333333</v>
      </c>
      <c r="B32494" s="3">
        <v>50.09</v>
      </c>
    </row>
    <row r="32495" spans="1:2" x14ac:dyDescent="0.35">
      <c r="A32495" s="2">
        <v>45283.56527777778</v>
      </c>
      <c r="B32495" s="3">
        <v>50.1</v>
      </c>
    </row>
    <row r="32496" spans="1:2" x14ac:dyDescent="0.35">
      <c r="A32496" s="2">
        <v>45283.565972222219</v>
      </c>
      <c r="B32496" s="3">
        <v>50.103999999999999</v>
      </c>
    </row>
    <row r="32497" spans="1:2" x14ac:dyDescent="0.35">
      <c r="A32497" s="2">
        <v>45283.566666666666</v>
      </c>
      <c r="B32497" s="3">
        <v>50.128</v>
      </c>
    </row>
    <row r="32498" spans="1:2" x14ac:dyDescent="0.35">
      <c r="A32498" s="2">
        <v>45283.567361111112</v>
      </c>
      <c r="B32498" s="3">
        <v>50.115000000000002</v>
      </c>
    </row>
    <row r="32499" spans="1:2" x14ac:dyDescent="0.35">
      <c r="A32499" s="2">
        <v>45283.568055555559</v>
      </c>
      <c r="B32499" s="3">
        <v>50.100999999999999</v>
      </c>
    </row>
    <row r="32500" spans="1:2" x14ac:dyDescent="0.35">
      <c r="A32500" s="2">
        <v>45283.568749999999</v>
      </c>
      <c r="B32500" s="3">
        <v>50.098999999999997</v>
      </c>
    </row>
    <row r="32501" spans="1:2" x14ac:dyDescent="0.35">
      <c r="A32501" s="2">
        <v>45283.569444444445</v>
      </c>
      <c r="B32501" s="3">
        <v>50.107999999999997</v>
      </c>
    </row>
    <row r="32502" spans="1:2" x14ac:dyDescent="0.35">
      <c r="A32502" s="2">
        <v>45283.570138888892</v>
      </c>
      <c r="B32502" s="3">
        <v>50.103000000000002</v>
      </c>
    </row>
    <row r="32503" spans="1:2" x14ac:dyDescent="0.35">
      <c r="A32503" s="2">
        <v>45283.570833333331</v>
      </c>
      <c r="B32503" s="3">
        <v>50.098999999999997</v>
      </c>
    </row>
    <row r="32504" spans="1:2" x14ac:dyDescent="0.35">
      <c r="A32504" s="2">
        <v>45283.571527777778</v>
      </c>
      <c r="B32504" s="3">
        <v>50.09</v>
      </c>
    </row>
    <row r="32505" spans="1:2" x14ac:dyDescent="0.35">
      <c r="A32505" s="2">
        <v>45283.572222222225</v>
      </c>
      <c r="B32505" s="3">
        <v>50.104999999999997</v>
      </c>
    </row>
    <row r="32506" spans="1:2" x14ac:dyDescent="0.35">
      <c r="A32506" s="2">
        <v>45283.572916666664</v>
      </c>
      <c r="B32506" s="3">
        <v>50.091000000000001</v>
      </c>
    </row>
    <row r="32507" spans="1:2" x14ac:dyDescent="0.35">
      <c r="A32507" s="2">
        <v>45283.573611111111</v>
      </c>
      <c r="B32507" s="3">
        <v>50.07</v>
      </c>
    </row>
    <row r="32508" spans="1:2" x14ac:dyDescent="0.35">
      <c r="A32508" s="2">
        <v>45283.574305555558</v>
      </c>
      <c r="B32508" s="3">
        <v>50.039000000000001</v>
      </c>
    </row>
    <row r="32509" spans="1:2" x14ac:dyDescent="0.35">
      <c r="A32509" s="2">
        <v>45283.574999999997</v>
      </c>
      <c r="B32509" s="3">
        <v>50.066000000000003</v>
      </c>
    </row>
    <row r="32510" spans="1:2" x14ac:dyDescent="0.35">
      <c r="A32510" s="2">
        <v>45283.575694444444</v>
      </c>
      <c r="B32510" s="3">
        <v>50.037999999999997</v>
      </c>
    </row>
    <row r="32511" spans="1:2" x14ac:dyDescent="0.35">
      <c r="A32511" s="2">
        <v>45283.576388888891</v>
      </c>
      <c r="B32511" s="3">
        <v>49.984000000000002</v>
      </c>
    </row>
    <row r="32512" spans="1:2" x14ac:dyDescent="0.35">
      <c r="A32512" s="2">
        <v>45283.57708333333</v>
      </c>
      <c r="B32512" s="3">
        <v>49.893999999999998</v>
      </c>
    </row>
    <row r="32513" spans="1:2" x14ac:dyDescent="0.35">
      <c r="A32513" s="2">
        <v>45283.577777777777</v>
      </c>
      <c r="B32513" s="3">
        <v>49.92</v>
      </c>
    </row>
    <row r="32514" spans="1:2" x14ac:dyDescent="0.35">
      <c r="A32514" s="2">
        <v>45283.578472222223</v>
      </c>
      <c r="B32514" s="3">
        <v>49.966999999999999</v>
      </c>
    </row>
    <row r="32515" spans="1:2" x14ac:dyDescent="0.35">
      <c r="A32515" s="2">
        <v>45283.57916666667</v>
      </c>
      <c r="B32515" s="3">
        <v>49.991999999999997</v>
      </c>
    </row>
    <row r="32516" spans="1:2" x14ac:dyDescent="0.35">
      <c r="A32516" s="2">
        <v>45283.579861111109</v>
      </c>
      <c r="B32516" s="3">
        <v>50.031999999999996</v>
      </c>
    </row>
    <row r="32517" spans="1:2" x14ac:dyDescent="0.35">
      <c r="A32517" s="2">
        <v>45283.580555555556</v>
      </c>
      <c r="B32517" s="3">
        <v>50.055999999999997</v>
      </c>
    </row>
    <row r="32518" spans="1:2" x14ac:dyDescent="0.35">
      <c r="A32518" s="2">
        <v>45283.581250000003</v>
      </c>
      <c r="B32518" s="3">
        <v>50.036999999999999</v>
      </c>
    </row>
    <row r="32519" spans="1:2" x14ac:dyDescent="0.35">
      <c r="A32519" s="2">
        <v>45283.581944444442</v>
      </c>
      <c r="B32519" s="3">
        <v>50.018999999999998</v>
      </c>
    </row>
    <row r="32520" spans="1:2" x14ac:dyDescent="0.35">
      <c r="A32520" s="2">
        <v>45283.582638888889</v>
      </c>
      <c r="B32520" s="3">
        <v>50.036000000000001</v>
      </c>
    </row>
    <row r="32521" spans="1:2" x14ac:dyDescent="0.35">
      <c r="A32521" s="2">
        <v>45283.583333333336</v>
      </c>
      <c r="B32521" s="3">
        <v>50.027000000000001</v>
      </c>
    </row>
    <row r="32522" spans="1:2" x14ac:dyDescent="0.35">
      <c r="A32522" s="2">
        <v>45283.584027777775</v>
      </c>
      <c r="B32522" s="3">
        <v>50.08</v>
      </c>
    </row>
    <row r="32523" spans="1:2" x14ac:dyDescent="0.35">
      <c r="A32523" s="2">
        <v>45283.584722222222</v>
      </c>
      <c r="B32523" s="3">
        <v>50.043999999999997</v>
      </c>
    </row>
    <row r="32524" spans="1:2" x14ac:dyDescent="0.35">
      <c r="A32524" s="2">
        <v>45283.585416666669</v>
      </c>
      <c r="B32524" s="3">
        <v>50.05</v>
      </c>
    </row>
    <row r="32525" spans="1:2" x14ac:dyDescent="0.35">
      <c r="A32525" s="2">
        <v>45283.586111111108</v>
      </c>
      <c r="B32525" s="3">
        <v>50.031999999999996</v>
      </c>
    </row>
    <row r="32526" spans="1:2" x14ac:dyDescent="0.35">
      <c r="A32526" s="2">
        <v>45283.586805555555</v>
      </c>
      <c r="B32526" s="3">
        <v>50.018999999999998</v>
      </c>
    </row>
    <row r="32527" spans="1:2" x14ac:dyDescent="0.35">
      <c r="A32527" s="2">
        <v>45283.587500000001</v>
      </c>
      <c r="B32527" s="3">
        <v>50.015999999999998</v>
      </c>
    </row>
    <row r="32528" spans="1:2" x14ac:dyDescent="0.35">
      <c r="A32528" s="2">
        <v>45283.588194444441</v>
      </c>
      <c r="B32528" s="3">
        <v>49.966999999999999</v>
      </c>
    </row>
    <row r="32529" spans="1:2" x14ac:dyDescent="0.35">
      <c r="A32529" s="2">
        <v>45283.588888888888</v>
      </c>
      <c r="B32529" s="3">
        <v>49.957000000000001</v>
      </c>
    </row>
    <row r="32530" spans="1:2" x14ac:dyDescent="0.35">
      <c r="A32530" s="2">
        <v>45283.589583333334</v>
      </c>
      <c r="B32530" s="3">
        <v>49.954999999999998</v>
      </c>
    </row>
    <row r="32531" spans="1:2" x14ac:dyDescent="0.35">
      <c r="A32531" s="2">
        <v>45283.590277777781</v>
      </c>
      <c r="B32531" s="3">
        <v>49.945</v>
      </c>
    </row>
    <row r="32532" spans="1:2" x14ac:dyDescent="0.35">
      <c r="A32532" s="2">
        <v>45283.59097222222</v>
      </c>
      <c r="B32532" s="3">
        <v>49.954000000000001</v>
      </c>
    </row>
    <row r="32533" spans="1:2" x14ac:dyDescent="0.35">
      <c r="A32533" s="2">
        <v>45283.591666666667</v>
      </c>
      <c r="B32533" s="3">
        <v>49.981999999999999</v>
      </c>
    </row>
    <row r="32534" spans="1:2" x14ac:dyDescent="0.35">
      <c r="A32534" s="2">
        <v>45283.592361111114</v>
      </c>
      <c r="B32534" s="3">
        <v>49.963000000000001</v>
      </c>
    </row>
    <row r="32535" spans="1:2" x14ac:dyDescent="0.35">
      <c r="A32535" s="2">
        <v>45283.593055555553</v>
      </c>
      <c r="B32535" s="3">
        <v>50.002000000000002</v>
      </c>
    </row>
    <row r="32536" spans="1:2" x14ac:dyDescent="0.35">
      <c r="A32536" s="2">
        <v>45283.59375</v>
      </c>
      <c r="B32536" s="3">
        <v>49.982999999999997</v>
      </c>
    </row>
    <row r="32537" spans="1:2" x14ac:dyDescent="0.35">
      <c r="A32537" s="2">
        <v>45283.594444444447</v>
      </c>
      <c r="B32537" s="3">
        <v>49.973999999999997</v>
      </c>
    </row>
    <row r="32538" spans="1:2" x14ac:dyDescent="0.35">
      <c r="A32538" s="2">
        <v>45283.595138888886</v>
      </c>
      <c r="B32538" s="3">
        <v>49.991</v>
      </c>
    </row>
    <row r="32539" spans="1:2" x14ac:dyDescent="0.35">
      <c r="A32539" s="2">
        <v>45283.595833333333</v>
      </c>
      <c r="B32539" s="3">
        <v>49.969000000000001</v>
      </c>
    </row>
    <row r="32540" spans="1:2" x14ac:dyDescent="0.35">
      <c r="A32540" s="2">
        <v>45283.59652777778</v>
      </c>
      <c r="B32540" s="3">
        <v>49.991</v>
      </c>
    </row>
    <row r="32541" spans="1:2" x14ac:dyDescent="0.35">
      <c r="A32541" s="2">
        <v>45283.597222222219</v>
      </c>
      <c r="B32541" s="3">
        <v>50.003999999999998</v>
      </c>
    </row>
    <row r="32542" spans="1:2" x14ac:dyDescent="0.35">
      <c r="A32542" s="2">
        <v>45283.597916666666</v>
      </c>
      <c r="B32542" s="3">
        <v>50.024000000000001</v>
      </c>
    </row>
    <row r="32543" spans="1:2" x14ac:dyDescent="0.35">
      <c r="A32543" s="2">
        <v>45283.598611111112</v>
      </c>
      <c r="B32543" s="3">
        <v>49.997</v>
      </c>
    </row>
    <row r="32544" spans="1:2" x14ac:dyDescent="0.35">
      <c r="A32544" s="2">
        <v>45283.599305555559</v>
      </c>
      <c r="B32544" s="3">
        <v>50.033000000000001</v>
      </c>
    </row>
    <row r="32545" spans="1:2" x14ac:dyDescent="0.35">
      <c r="A32545" s="2">
        <v>45283.6</v>
      </c>
      <c r="B32545" s="3">
        <v>50.06</v>
      </c>
    </row>
    <row r="32546" spans="1:2" x14ac:dyDescent="0.35">
      <c r="A32546" s="2">
        <v>45283.600694444445</v>
      </c>
      <c r="B32546" s="3">
        <v>50.048000000000002</v>
      </c>
    </row>
    <row r="32547" spans="1:2" x14ac:dyDescent="0.35">
      <c r="A32547" s="2">
        <v>45283.601388888892</v>
      </c>
      <c r="B32547" s="3">
        <v>50.055999999999997</v>
      </c>
    </row>
    <row r="32548" spans="1:2" x14ac:dyDescent="0.35">
      <c r="A32548" s="2">
        <v>45283.602083333331</v>
      </c>
      <c r="B32548" s="3">
        <v>50.052</v>
      </c>
    </row>
    <row r="32549" spans="1:2" x14ac:dyDescent="0.35">
      <c r="A32549" s="2">
        <v>45283.602777777778</v>
      </c>
      <c r="B32549" s="3">
        <v>50.048999999999999</v>
      </c>
    </row>
    <row r="32550" spans="1:2" x14ac:dyDescent="0.35">
      <c r="A32550" s="2">
        <v>45283.603472222225</v>
      </c>
      <c r="B32550" s="3">
        <v>50.042999999999999</v>
      </c>
    </row>
    <row r="32551" spans="1:2" x14ac:dyDescent="0.35">
      <c r="A32551" s="2">
        <v>45283.604166666664</v>
      </c>
      <c r="B32551" s="3">
        <v>49.966999999999999</v>
      </c>
    </row>
    <row r="32552" spans="1:2" x14ac:dyDescent="0.35">
      <c r="A32552" s="2">
        <v>45283.604861111111</v>
      </c>
      <c r="B32552" s="3">
        <v>49.957999999999998</v>
      </c>
    </row>
    <row r="32553" spans="1:2" x14ac:dyDescent="0.35">
      <c r="A32553" s="2">
        <v>45283.605555555558</v>
      </c>
      <c r="B32553" s="3">
        <v>49.966000000000001</v>
      </c>
    </row>
    <row r="32554" spans="1:2" x14ac:dyDescent="0.35">
      <c r="A32554" s="2">
        <v>45283.606249999997</v>
      </c>
      <c r="B32554" s="3">
        <v>49.954000000000001</v>
      </c>
    </row>
    <row r="32555" spans="1:2" x14ac:dyDescent="0.35">
      <c r="A32555" s="2">
        <v>45283.606944444444</v>
      </c>
      <c r="B32555" s="3">
        <v>49.960999999999999</v>
      </c>
    </row>
    <row r="32556" spans="1:2" x14ac:dyDescent="0.35">
      <c r="A32556" s="2">
        <v>45283.607638888891</v>
      </c>
      <c r="B32556" s="3">
        <v>49.944000000000003</v>
      </c>
    </row>
    <row r="32557" spans="1:2" x14ac:dyDescent="0.35">
      <c r="A32557" s="2">
        <v>45283.60833333333</v>
      </c>
      <c r="B32557" s="3">
        <v>49.963999999999999</v>
      </c>
    </row>
    <row r="32558" spans="1:2" x14ac:dyDescent="0.35">
      <c r="A32558" s="2">
        <v>45283.609027777777</v>
      </c>
      <c r="B32558" s="3">
        <v>49.966999999999999</v>
      </c>
    </row>
    <row r="32559" spans="1:2" x14ac:dyDescent="0.35">
      <c r="A32559" s="2">
        <v>45283.609722222223</v>
      </c>
      <c r="B32559" s="3">
        <v>49.963000000000001</v>
      </c>
    </row>
    <row r="32560" spans="1:2" x14ac:dyDescent="0.35">
      <c r="A32560" s="2">
        <v>45283.61041666667</v>
      </c>
      <c r="B32560" s="3">
        <v>49.948</v>
      </c>
    </row>
    <row r="32561" spans="1:2" x14ac:dyDescent="0.35">
      <c r="A32561" s="2">
        <v>45283.611111111109</v>
      </c>
      <c r="B32561" s="3">
        <v>49.936</v>
      </c>
    </row>
    <row r="32562" spans="1:2" x14ac:dyDescent="0.35">
      <c r="A32562" s="2">
        <v>45283.611805555556</v>
      </c>
      <c r="B32562" s="3">
        <v>49.966999999999999</v>
      </c>
    </row>
    <row r="32563" spans="1:2" x14ac:dyDescent="0.35">
      <c r="A32563" s="2">
        <v>45283.612500000003</v>
      </c>
      <c r="B32563" s="3">
        <v>49.988</v>
      </c>
    </row>
    <row r="32564" spans="1:2" x14ac:dyDescent="0.35">
      <c r="A32564" s="2">
        <v>45283.613194444442</v>
      </c>
      <c r="B32564" s="3">
        <v>49.972000000000001</v>
      </c>
    </row>
    <row r="32565" spans="1:2" x14ac:dyDescent="0.35">
      <c r="A32565" s="2">
        <v>45283.613888888889</v>
      </c>
      <c r="B32565" s="3">
        <v>49.975000000000001</v>
      </c>
    </row>
    <row r="32566" spans="1:2" x14ac:dyDescent="0.35">
      <c r="A32566" s="2">
        <v>45283.614583333336</v>
      </c>
      <c r="B32566" s="3">
        <v>49.966000000000001</v>
      </c>
    </row>
    <row r="32567" spans="1:2" x14ac:dyDescent="0.35">
      <c r="A32567" s="2">
        <v>45283.615277777775</v>
      </c>
      <c r="B32567" s="3">
        <v>49.936</v>
      </c>
    </row>
    <row r="32568" spans="1:2" x14ac:dyDescent="0.35">
      <c r="A32568" s="2">
        <v>45283.615972222222</v>
      </c>
      <c r="B32568" s="3">
        <v>49.927</v>
      </c>
    </row>
    <row r="32569" spans="1:2" x14ac:dyDescent="0.35">
      <c r="A32569" s="2">
        <v>45283.616666666669</v>
      </c>
      <c r="B32569" s="3">
        <v>49.939</v>
      </c>
    </row>
    <row r="32570" spans="1:2" x14ac:dyDescent="0.35">
      <c r="A32570" s="2">
        <v>45283.617361111108</v>
      </c>
      <c r="B32570" s="3">
        <v>50.01</v>
      </c>
    </row>
    <row r="32571" spans="1:2" x14ac:dyDescent="0.35">
      <c r="A32571" s="2">
        <v>45283.618055555555</v>
      </c>
      <c r="B32571" s="3">
        <v>49.951000000000001</v>
      </c>
    </row>
    <row r="32572" spans="1:2" x14ac:dyDescent="0.35">
      <c r="A32572" s="2">
        <v>45283.618750000001</v>
      </c>
      <c r="B32572" s="3">
        <v>49.921999999999997</v>
      </c>
    </row>
    <row r="32573" spans="1:2" x14ac:dyDescent="0.35">
      <c r="A32573" s="2">
        <v>45283.619444444441</v>
      </c>
      <c r="B32573" s="3">
        <v>49.905999999999999</v>
      </c>
    </row>
    <row r="32574" spans="1:2" x14ac:dyDescent="0.35">
      <c r="A32574" s="2">
        <v>45283.620138888888</v>
      </c>
      <c r="B32574" s="3">
        <v>49.970999999999997</v>
      </c>
    </row>
    <row r="32575" spans="1:2" x14ac:dyDescent="0.35">
      <c r="A32575" s="2">
        <v>45283.620833333334</v>
      </c>
      <c r="B32575" s="3">
        <v>50.043999999999997</v>
      </c>
    </row>
    <row r="32576" spans="1:2" x14ac:dyDescent="0.35">
      <c r="A32576" s="2">
        <v>45283.621527777781</v>
      </c>
      <c r="B32576" s="3">
        <v>50.063000000000002</v>
      </c>
    </row>
    <row r="32577" spans="1:2" x14ac:dyDescent="0.35">
      <c r="A32577" s="2">
        <v>45283.62222222222</v>
      </c>
      <c r="B32577" s="3">
        <v>50.067999999999998</v>
      </c>
    </row>
    <row r="32578" spans="1:2" x14ac:dyDescent="0.35">
      <c r="A32578" s="2">
        <v>45283.622916666667</v>
      </c>
      <c r="B32578" s="3">
        <v>50.037999999999997</v>
      </c>
    </row>
    <row r="32579" spans="1:2" x14ac:dyDescent="0.35">
      <c r="A32579" s="2">
        <v>45283.623611111114</v>
      </c>
      <c r="B32579" s="3">
        <v>50.027000000000001</v>
      </c>
    </row>
    <row r="32580" spans="1:2" x14ac:dyDescent="0.35">
      <c r="A32580" s="2">
        <v>45283.624305555553</v>
      </c>
      <c r="B32580" s="3">
        <v>49.994999999999997</v>
      </c>
    </row>
    <row r="32581" spans="1:2" x14ac:dyDescent="0.35">
      <c r="A32581" s="2">
        <v>45283.625</v>
      </c>
      <c r="B32581" s="3">
        <v>50.048000000000002</v>
      </c>
    </row>
    <row r="32582" spans="1:2" x14ac:dyDescent="0.35">
      <c r="A32582" s="2">
        <v>45283.625694444447</v>
      </c>
      <c r="B32582" s="3">
        <v>50.006</v>
      </c>
    </row>
    <row r="32583" spans="1:2" x14ac:dyDescent="0.35">
      <c r="A32583" s="2">
        <v>45283.626388888886</v>
      </c>
      <c r="B32583" s="3">
        <v>50.024000000000001</v>
      </c>
    </row>
    <row r="32584" spans="1:2" x14ac:dyDescent="0.35">
      <c r="A32584" s="2">
        <v>45283.627083333333</v>
      </c>
      <c r="B32584" s="3">
        <v>50.048000000000002</v>
      </c>
    </row>
    <row r="32585" spans="1:2" x14ac:dyDescent="0.35">
      <c r="A32585" s="2">
        <v>45283.62777777778</v>
      </c>
      <c r="B32585" s="3">
        <v>50.057000000000002</v>
      </c>
    </row>
    <row r="32586" spans="1:2" x14ac:dyDescent="0.35">
      <c r="A32586" s="2">
        <v>45283.628472222219</v>
      </c>
      <c r="B32586" s="3">
        <v>50.021999999999998</v>
      </c>
    </row>
    <row r="32587" spans="1:2" x14ac:dyDescent="0.35">
      <c r="A32587" s="2">
        <v>45283.629166666666</v>
      </c>
      <c r="B32587" s="3">
        <v>50.000999999999998</v>
      </c>
    </row>
    <row r="32588" spans="1:2" x14ac:dyDescent="0.35">
      <c r="A32588" s="2">
        <v>45283.629861111112</v>
      </c>
      <c r="B32588" s="3">
        <v>49.988999999999997</v>
      </c>
    </row>
    <row r="32589" spans="1:2" x14ac:dyDescent="0.35">
      <c r="A32589" s="2">
        <v>45283.630555555559</v>
      </c>
      <c r="B32589" s="3">
        <v>49.935000000000002</v>
      </c>
    </row>
    <row r="32590" spans="1:2" x14ac:dyDescent="0.35">
      <c r="A32590" s="2">
        <v>45283.631249999999</v>
      </c>
      <c r="B32590" s="3">
        <v>49.917999999999999</v>
      </c>
    </row>
    <row r="32591" spans="1:2" x14ac:dyDescent="0.35">
      <c r="A32591" s="2">
        <v>45283.631944444445</v>
      </c>
      <c r="B32591" s="3">
        <v>49.920999999999999</v>
      </c>
    </row>
    <row r="32592" spans="1:2" x14ac:dyDescent="0.35">
      <c r="A32592" s="2">
        <v>45283.632638888892</v>
      </c>
      <c r="B32592" s="3">
        <v>49.94</v>
      </c>
    </row>
    <row r="32593" spans="1:2" x14ac:dyDescent="0.35">
      <c r="A32593" s="2">
        <v>45283.633333333331</v>
      </c>
      <c r="B32593" s="3">
        <v>49.923999999999999</v>
      </c>
    </row>
    <row r="32594" spans="1:2" x14ac:dyDescent="0.35">
      <c r="A32594" s="2">
        <v>45283.634027777778</v>
      </c>
      <c r="B32594" s="3">
        <v>49.920999999999999</v>
      </c>
    </row>
    <row r="32595" spans="1:2" x14ac:dyDescent="0.35">
      <c r="A32595" s="2">
        <v>45283.634722222225</v>
      </c>
      <c r="B32595" s="3">
        <v>49.938000000000002</v>
      </c>
    </row>
    <row r="32596" spans="1:2" x14ac:dyDescent="0.35">
      <c r="A32596" s="2">
        <v>45283.635416666664</v>
      </c>
      <c r="B32596" s="3">
        <v>49.954999999999998</v>
      </c>
    </row>
    <row r="32597" spans="1:2" x14ac:dyDescent="0.35">
      <c r="A32597" s="2">
        <v>45283.636111111111</v>
      </c>
      <c r="B32597" s="3">
        <v>49.970999999999997</v>
      </c>
    </row>
    <row r="32598" spans="1:2" x14ac:dyDescent="0.35">
      <c r="A32598" s="2">
        <v>45283.636805555558</v>
      </c>
      <c r="B32598" s="3">
        <v>49.945999999999998</v>
      </c>
    </row>
    <row r="32599" spans="1:2" x14ac:dyDescent="0.35">
      <c r="A32599" s="2">
        <v>45283.637499999997</v>
      </c>
      <c r="B32599" s="3">
        <v>49.954999999999998</v>
      </c>
    </row>
    <row r="32600" spans="1:2" x14ac:dyDescent="0.35">
      <c r="A32600" s="2">
        <v>45283.638194444444</v>
      </c>
      <c r="B32600" s="3">
        <v>49.962000000000003</v>
      </c>
    </row>
    <row r="32601" spans="1:2" x14ac:dyDescent="0.35">
      <c r="A32601" s="2">
        <v>45283.638888888891</v>
      </c>
      <c r="B32601" s="3">
        <v>49.987000000000002</v>
      </c>
    </row>
    <row r="32602" spans="1:2" x14ac:dyDescent="0.35">
      <c r="A32602" s="2">
        <v>45283.63958333333</v>
      </c>
      <c r="B32602" s="3">
        <v>49.981999999999999</v>
      </c>
    </row>
    <row r="32603" spans="1:2" x14ac:dyDescent="0.35">
      <c r="A32603" s="2">
        <v>45283.640277777777</v>
      </c>
      <c r="B32603" s="3">
        <v>49.997999999999998</v>
      </c>
    </row>
    <row r="32604" spans="1:2" x14ac:dyDescent="0.35">
      <c r="A32604" s="2">
        <v>45283.640972222223</v>
      </c>
      <c r="B32604" s="3">
        <v>50.011000000000003</v>
      </c>
    </row>
    <row r="32605" spans="1:2" x14ac:dyDescent="0.35">
      <c r="A32605" s="2">
        <v>45283.64166666667</v>
      </c>
      <c r="B32605" s="3">
        <v>50.061999999999998</v>
      </c>
    </row>
    <row r="32606" spans="1:2" x14ac:dyDescent="0.35">
      <c r="A32606" s="2">
        <v>45283.642361111109</v>
      </c>
      <c r="B32606" s="3">
        <v>50.036999999999999</v>
      </c>
    </row>
    <row r="32607" spans="1:2" x14ac:dyDescent="0.35">
      <c r="A32607" s="2">
        <v>45283.643055555556</v>
      </c>
      <c r="B32607" s="3">
        <v>50.045999999999999</v>
      </c>
    </row>
    <row r="32608" spans="1:2" x14ac:dyDescent="0.35">
      <c r="A32608" s="2">
        <v>45283.643750000003</v>
      </c>
      <c r="B32608" s="3">
        <v>50.034999999999997</v>
      </c>
    </row>
    <row r="32609" spans="1:2" x14ac:dyDescent="0.35">
      <c r="A32609" s="2">
        <v>45283.644444444442</v>
      </c>
      <c r="B32609" s="3">
        <v>50.012</v>
      </c>
    </row>
    <row r="32610" spans="1:2" x14ac:dyDescent="0.35">
      <c r="A32610" s="2">
        <v>45283.645138888889</v>
      </c>
      <c r="B32610" s="3">
        <v>50.034999999999997</v>
      </c>
    </row>
    <row r="32611" spans="1:2" x14ac:dyDescent="0.35">
      <c r="A32611" s="2">
        <v>45283.645833333336</v>
      </c>
      <c r="B32611" s="3">
        <v>50.124000000000002</v>
      </c>
    </row>
    <row r="32612" spans="1:2" x14ac:dyDescent="0.35">
      <c r="A32612" s="2">
        <v>45283.646527777775</v>
      </c>
      <c r="B32612" s="3">
        <v>50.101999999999997</v>
      </c>
    </row>
    <row r="32613" spans="1:2" x14ac:dyDescent="0.35">
      <c r="A32613" s="2">
        <v>45283.647222222222</v>
      </c>
      <c r="B32613" s="3">
        <v>50.045000000000002</v>
      </c>
    </row>
    <row r="32614" spans="1:2" x14ac:dyDescent="0.35">
      <c r="A32614" s="2">
        <v>45283.647916666669</v>
      </c>
      <c r="B32614" s="3">
        <v>50.031999999999996</v>
      </c>
    </row>
    <row r="32615" spans="1:2" x14ac:dyDescent="0.35">
      <c r="A32615" s="2">
        <v>45283.648611111108</v>
      </c>
      <c r="B32615" s="3">
        <v>49.996000000000002</v>
      </c>
    </row>
    <row r="32616" spans="1:2" x14ac:dyDescent="0.35">
      <c r="A32616" s="2">
        <v>45283.649305555555</v>
      </c>
      <c r="B32616" s="3">
        <v>49.953000000000003</v>
      </c>
    </row>
    <row r="32617" spans="1:2" x14ac:dyDescent="0.35">
      <c r="A32617" s="2">
        <v>45283.65</v>
      </c>
      <c r="B32617" s="3">
        <v>49.923000000000002</v>
      </c>
    </row>
    <row r="32618" spans="1:2" x14ac:dyDescent="0.35">
      <c r="A32618" s="2">
        <v>45283.650694444441</v>
      </c>
      <c r="B32618" s="3">
        <v>49.956000000000003</v>
      </c>
    </row>
    <row r="32619" spans="1:2" x14ac:dyDescent="0.35">
      <c r="A32619" s="2">
        <v>45283.651388888888</v>
      </c>
      <c r="B32619" s="3">
        <v>49.966000000000001</v>
      </c>
    </row>
    <row r="32620" spans="1:2" x14ac:dyDescent="0.35">
      <c r="A32620" s="2">
        <v>45283.652083333334</v>
      </c>
      <c r="B32620" s="3">
        <v>49.942999999999998</v>
      </c>
    </row>
    <row r="32621" spans="1:2" x14ac:dyDescent="0.35">
      <c r="A32621" s="2">
        <v>45283.652777777781</v>
      </c>
      <c r="B32621" s="3">
        <v>49.991</v>
      </c>
    </row>
    <row r="32622" spans="1:2" x14ac:dyDescent="0.35">
      <c r="A32622" s="2">
        <v>45283.65347222222</v>
      </c>
      <c r="B32622" s="3">
        <v>49.997</v>
      </c>
    </row>
    <row r="32623" spans="1:2" x14ac:dyDescent="0.35">
      <c r="A32623" s="2">
        <v>45283.654166666667</v>
      </c>
      <c r="B32623" s="3">
        <v>49.98</v>
      </c>
    </row>
    <row r="32624" spans="1:2" x14ac:dyDescent="0.35">
      <c r="A32624" s="2">
        <v>45283.654861111114</v>
      </c>
      <c r="B32624" s="3">
        <v>49.865000000000002</v>
      </c>
    </row>
    <row r="32625" spans="1:2" x14ac:dyDescent="0.35">
      <c r="A32625" s="2">
        <v>45283.655555555553</v>
      </c>
      <c r="B32625" s="3">
        <v>49.845999999999997</v>
      </c>
    </row>
    <row r="32626" spans="1:2" x14ac:dyDescent="0.35">
      <c r="A32626" s="2">
        <v>45283.65625</v>
      </c>
      <c r="B32626" s="3">
        <v>49.848999999999997</v>
      </c>
    </row>
    <row r="32627" spans="1:2" x14ac:dyDescent="0.35">
      <c r="A32627" s="2">
        <v>45283.656944444447</v>
      </c>
      <c r="B32627" s="3">
        <v>49.868000000000002</v>
      </c>
    </row>
    <row r="32628" spans="1:2" x14ac:dyDescent="0.35">
      <c r="A32628" s="2">
        <v>45283.657638888886</v>
      </c>
      <c r="B32628" s="3">
        <v>49.886000000000003</v>
      </c>
    </row>
    <row r="32629" spans="1:2" x14ac:dyDescent="0.35">
      <c r="A32629" s="2">
        <v>45283.658333333333</v>
      </c>
      <c r="B32629" s="3">
        <v>49.881999999999998</v>
      </c>
    </row>
    <row r="32630" spans="1:2" x14ac:dyDescent="0.35">
      <c r="A32630" s="2">
        <v>45283.65902777778</v>
      </c>
      <c r="B32630" s="3">
        <v>49.886000000000003</v>
      </c>
    </row>
    <row r="32631" spans="1:2" x14ac:dyDescent="0.35">
      <c r="A32631" s="2">
        <v>45283.659722222219</v>
      </c>
      <c r="B32631" s="3">
        <v>49.893999999999998</v>
      </c>
    </row>
    <row r="32632" spans="1:2" x14ac:dyDescent="0.35">
      <c r="A32632" s="2">
        <v>45283.660416666666</v>
      </c>
      <c r="B32632" s="3">
        <v>49.921999999999997</v>
      </c>
    </row>
    <row r="32633" spans="1:2" x14ac:dyDescent="0.35">
      <c r="A32633" s="2">
        <v>45283.661111111112</v>
      </c>
      <c r="B32633" s="3">
        <v>49.92</v>
      </c>
    </row>
    <row r="32634" spans="1:2" x14ac:dyDescent="0.35">
      <c r="A32634" s="2">
        <v>45283.661805555559</v>
      </c>
      <c r="B32634" s="3">
        <v>49.930999999999997</v>
      </c>
    </row>
    <row r="32635" spans="1:2" x14ac:dyDescent="0.35">
      <c r="A32635" s="2">
        <v>45283.662499999999</v>
      </c>
      <c r="B32635" s="3">
        <v>49.981000000000002</v>
      </c>
    </row>
    <row r="32636" spans="1:2" x14ac:dyDescent="0.35">
      <c r="A32636" s="2">
        <v>45283.663194444445</v>
      </c>
      <c r="B32636" s="3">
        <v>50.003</v>
      </c>
    </row>
    <row r="32637" spans="1:2" x14ac:dyDescent="0.35">
      <c r="A32637" s="2">
        <v>45283.663888888892</v>
      </c>
      <c r="B32637" s="3">
        <v>50.061999999999998</v>
      </c>
    </row>
    <row r="32638" spans="1:2" x14ac:dyDescent="0.35">
      <c r="A32638" s="2">
        <v>45283.664583333331</v>
      </c>
      <c r="B32638" s="3">
        <v>50.075000000000003</v>
      </c>
    </row>
    <row r="32639" spans="1:2" x14ac:dyDescent="0.35">
      <c r="A32639" s="2">
        <v>45283.665277777778</v>
      </c>
      <c r="B32639" s="3">
        <v>50.081000000000003</v>
      </c>
    </row>
    <row r="32640" spans="1:2" x14ac:dyDescent="0.35">
      <c r="A32640" s="2">
        <v>45283.665972222225</v>
      </c>
      <c r="B32640" s="3">
        <v>50.091999999999999</v>
      </c>
    </row>
    <row r="32641" spans="1:2" x14ac:dyDescent="0.35">
      <c r="A32641" s="2">
        <v>45283.666666666664</v>
      </c>
      <c r="B32641" s="3">
        <v>50.119</v>
      </c>
    </row>
    <row r="32642" spans="1:2" x14ac:dyDescent="0.35">
      <c r="A32642" s="2">
        <v>45283.667361111111</v>
      </c>
      <c r="B32642" s="3">
        <v>50.113</v>
      </c>
    </row>
    <row r="32643" spans="1:2" x14ac:dyDescent="0.35">
      <c r="A32643" s="2">
        <v>45283.668055555558</v>
      </c>
      <c r="B32643" s="3">
        <v>50.122999999999998</v>
      </c>
    </row>
    <row r="32644" spans="1:2" x14ac:dyDescent="0.35">
      <c r="A32644" s="2">
        <v>45283.668749999997</v>
      </c>
      <c r="B32644" s="3">
        <v>50.125</v>
      </c>
    </row>
    <row r="32645" spans="1:2" x14ac:dyDescent="0.35">
      <c r="A32645" s="2">
        <v>45283.669444444444</v>
      </c>
      <c r="B32645" s="3">
        <v>50.107999999999997</v>
      </c>
    </row>
    <row r="32646" spans="1:2" x14ac:dyDescent="0.35">
      <c r="A32646" s="2">
        <v>45283.670138888891</v>
      </c>
      <c r="B32646" s="3">
        <v>50.107999999999997</v>
      </c>
    </row>
    <row r="32647" spans="1:2" x14ac:dyDescent="0.35">
      <c r="A32647" s="2">
        <v>45283.67083333333</v>
      </c>
      <c r="B32647" s="3">
        <v>50.103000000000002</v>
      </c>
    </row>
    <row r="32648" spans="1:2" x14ac:dyDescent="0.35">
      <c r="A32648" s="2">
        <v>45283.671527777777</v>
      </c>
      <c r="B32648" s="3">
        <v>50.085000000000001</v>
      </c>
    </row>
    <row r="32649" spans="1:2" x14ac:dyDescent="0.35">
      <c r="A32649" s="2">
        <v>45283.672222222223</v>
      </c>
      <c r="B32649" s="3">
        <v>50.066000000000003</v>
      </c>
    </row>
    <row r="32650" spans="1:2" x14ac:dyDescent="0.35">
      <c r="A32650" s="2">
        <v>45283.67291666667</v>
      </c>
      <c r="B32650" s="3">
        <v>49.978000000000002</v>
      </c>
    </row>
    <row r="32651" spans="1:2" x14ac:dyDescent="0.35">
      <c r="A32651" s="2">
        <v>45283.673611111109</v>
      </c>
      <c r="B32651" s="3">
        <v>49.914999999999999</v>
      </c>
    </row>
    <row r="32652" spans="1:2" x14ac:dyDescent="0.35">
      <c r="A32652" s="2">
        <v>45283.674305555556</v>
      </c>
      <c r="B32652" s="3">
        <v>49.881999999999998</v>
      </c>
    </row>
    <row r="32653" spans="1:2" x14ac:dyDescent="0.35">
      <c r="A32653" s="2">
        <v>45283.675000000003</v>
      </c>
      <c r="B32653" s="3">
        <v>49.935000000000002</v>
      </c>
    </row>
    <row r="32654" spans="1:2" x14ac:dyDescent="0.35">
      <c r="A32654" s="2">
        <v>45283.675694444442</v>
      </c>
      <c r="B32654" s="3">
        <v>49.938000000000002</v>
      </c>
    </row>
    <row r="32655" spans="1:2" x14ac:dyDescent="0.35">
      <c r="A32655" s="2">
        <v>45283.676388888889</v>
      </c>
      <c r="B32655" s="3">
        <v>49.938000000000002</v>
      </c>
    </row>
    <row r="32656" spans="1:2" x14ac:dyDescent="0.35">
      <c r="A32656" s="2">
        <v>45283.677083333336</v>
      </c>
      <c r="B32656" s="3">
        <v>49.947000000000003</v>
      </c>
    </row>
    <row r="32657" spans="1:2" x14ac:dyDescent="0.35">
      <c r="A32657" s="2">
        <v>45283.677777777775</v>
      </c>
      <c r="B32657" s="3">
        <v>49.906999999999996</v>
      </c>
    </row>
    <row r="32658" spans="1:2" x14ac:dyDescent="0.35">
      <c r="A32658" s="2">
        <v>45283.678472222222</v>
      </c>
      <c r="B32658" s="3">
        <v>49.926000000000002</v>
      </c>
    </row>
    <row r="32659" spans="1:2" x14ac:dyDescent="0.35">
      <c r="A32659" s="2">
        <v>45283.679166666669</v>
      </c>
      <c r="B32659" s="3">
        <v>49.981000000000002</v>
      </c>
    </row>
    <row r="32660" spans="1:2" x14ac:dyDescent="0.35">
      <c r="A32660" s="2">
        <v>45283.679861111108</v>
      </c>
      <c r="B32660" s="3">
        <v>49.965000000000003</v>
      </c>
    </row>
    <row r="32661" spans="1:2" x14ac:dyDescent="0.35">
      <c r="A32661" s="2">
        <v>45283.680555555555</v>
      </c>
      <c r="B32661" s="3">
        <v>49.94</v>
      </c>
    </row>
    <row r="32662" spans="1:2" x14ac:dyDescent="0.35">
      <c r="A32662" s="2">
        <v>45283.681250000001</v>
      </c>
      <c r="B32662" s="3">
        <v>49.923999999999999</v>
      </c>
    </row>
    <row r="32663" spans="1:2" x14ac:dyDescent="0.35">
      <c r="A32663" s="2">
        <v>45283.681944444441</v>
      </c>
      <c r="B32663" s="3">
        <v>49.954000000000001</v>
      </c>
    </row>
    <row r="32664" spans="1:2" x14ac:dyDescent="0.35">
      <c r="A32664" s="2">
        <v>45283.682638888888</v>
      </c>
      <c r="B32664" s="3">
        <v>49.96</v>
      </c>
    </row>
    <row r="32665" spans="1:2" x14ac:dyDescent="0.35">
      <c r="A32665" s="2">
        <v>45283.683333333334</v>
      </c>
      <c r="B32665" s="3">
        <v>50.027999999999999</v>
      </c>
    </row>
    <row r="32666" spans="1:2" x14ac:dyDescent="0.35">
      <c r="A32666" s="2">
        <v>45283.684027777781</v>
      </c>
      <c r="B32666" s="3">
        <v>50.021999999999998</v>
      </c>
    </row>
    <row r="32667" spans="1:2" x14ac:dyDescent="0.35">
      <c r="A32667" s="2">
        <v>45283.68472222222</v>
      </c>
      <c r="B32667" s="3">
        <v>50.012</v>
      </c>
    </row>
    <row r="32668" spans="1:2" x14ac:dyDescent="0.35">
      <c r="A32668" s="2">
        <v>45283.685416666667</v>
      </c>
      <c r="B32668" s="3">
        <v>50.015000000000001</v>
      </c>
    </row>
    <row r="32669" spans="1:2" x14ac:dyDescent="0.35">
      <c r="A32669" s="2">
        <v>45283.686111111114</v>
      </c>
      <c r="B32669" s="3">
        <v>50.018000000000001</v>
      </c>
    </row>
    <row r="32670" spans="1:2" x14ac:dyDescent="0.35">
      <c r="A32670" s="2">
        <v>45283.686805555553</v>
      </c>
      <c r="B32670" s="3">
        <v>50.018999999999998</v>
      </c>
    </row>
    <row r="32671" spans="1:2" x14ac:dyDescent="0.35">
      <c r="A32671" s="2">
        <v>45283.6875</v>
      </c>
      <c r="B32671" s="3">
        <v>50.131999999999998</v>
      </c>
    </row>
    <row r="32672" spans="1:2" x14ac:dyDescent="0.35">
      <c r="A32672" s="2">
        <v>45283.688194444447</v>
      </c>
      <c r="B32672" s="3">
        <v>50.137</v>
      </c>
    </row>
    <row r="32673" spans="1:2" x14ac:dyDescent="0.35">
      <c r="A32673" s="2">
        <v>45283.688888888886</v>
      </c>
      <c r="B32673" s="3">
        <v>50.103000000000002</v>
      </c>
    </row>
    <row r="32674" spans="1:2" x14ac:dyDescent="0.35">
      <c r="A32674" s="2">
        <v>45283.689583333333</v>
      </c>
      <c r="B32674" s="3">
        <v>50.113</v>
      </c>
    </row>
    <row r="32675" spans="1:2" x14ac:dyDescent="0.35">
      <c r="A32675" s="2">
        <v>45283.69027777778</v>
      </c>
      <c r="B32675" s="3">
        <v>50.093000000000004</v>
      </c>
    </row>
    <row r="32676" spans="1:2" x14ac:dyDescent="0.35">
      <c r="A32676" s="2">
        <v>45283.690972222219</v>
      </c>
      <c r="B32676" s="3">
        <v>50.04</v>
      </c>
    </row>
    <row r="32677" spans="1:2" x14ac:dyDescent="0.35">
      <c r="A32677" s="2">
        <v>45283.691666666666</v>
      </c>
      <c r="B32677" s="3">
        <v>50.037999999999997</v>
      </c>
    </row>
    <row r="32678" spans="1:2" x14ac:dyDescent="0.35">
      <c r="A32678" s="2">
        <v>45283.692361111112</v>
      </c>
      <c r="B32678" s="3">
        <v>50.046999999999997</v>
      </c>
    </row>
    <row r="32679" spans="1:2" x14ac:dyDescent="0.35">
      <c r="A32679" s="2">
        <v>45283.693055555559</v>
      </c>
      <c r="B32679" s="3">
        <v>50.036999999999999</v>
      </c>
    </row>
    <row r="32680" spans="1:2" x14ac:dyDescent="0.35">
      <c r="A32680" s="2">
        <v>45283.693749999999</v>
      </c>
      <c r="B32680" s="3">
        <v>50.027000000000001</v>
      </c>
    </row>
    <row r="32681" spans="1:2" x14ac:dyDescent="0.35">
      <c r="A32681" s="2">
        <v>45283.694444444445</v>
      </c>
      <c r="B32681" s="3">
        <v>49.975000000000001</v>
      </c>
    </row>
    <row r="32682" spans="1:2" x14ac:dyDescent="0.35">
      <c r="A32682" s="2">
        <v>45283.695138888892</v>
      </c>
      <c r="B32682" s="3">
        <v>49.981999999999999</v>
      </c>
    </row>
    <row r="32683" spans="1:2" x14ac:dyDescent="0.35">
      <c r="A32683" s="2">
        <v>45283.695833333331</v>
      </c>
      <c r="B32683" s="3">
        <v>49.963000000000001</v>
      </c>
    </row>
    <row r="32684" spans="1:2" x14ac:dyDescent="0.35">
      <c r="A32684" s="2">
        <v>45283.696527777778</v>
      </c>
      <c r="B32684" s="3">
        <v>49.994</v>
      </c>
    </row>
    <row r="32685" spans="1:2" x14ac:dyDescent="0.35">
      <c r="A32685" s="2">
        <v>45283.697222222225</v>
      </c>
      <c r="B32685" s="3">
        <v>50.003</v>
      </c>
    </row>
    <row r="32686" spans="1:2" x14ac:dyDescent="0.35">
      <c r="A32686" s="2">
        <v>45283.697916666664</v>
      </c>
      <c r="B32686" s="3">
        <v>49.959000000000003</v>
      </c>
    </row>
    <row r="32687" spans="1:2" x14ac:dyDescent="0.35">
      <c r="A32687" s="2">
        <v>45283.698611111111</v>
      </c>
      <c r="B32687" s="3">
        <v>49.926000000000002</v>
      </c>
    </row>
    <row r="32688" spans="1:2" x14ac:dyDescent="0.35">
      <c r="A32688" s="2">
        <v>45283.699305555558</v>
      </c>
      <c r="B32688" s="3">
        <v>49.939</v>
      </c>
    </row>
    <row r="32689" spans="1:2" x14ac:dyDescent="0.35">
      <c r="A32689" s="2">
        <v>45283.7</v>
      </c>
      <c r="B32689" s="3">
        <v>49.957000000000001</v>
      </c>
    </row>
    <row r="32690" spans="1:2" x14ac:dyDescent="0.35">
      <c r="A32690" s="2">
        <v>45283.700694444444</v>
      </c>
      <c r="B32690" s="3">
        <v>49.95</v>
      </c>
    </row>
    <row r="32691" spans="1:2" x14ac:dyDescent="0.35">
      <c r="A32691" s="2">
        <v>45283.701388888891</v>
      </c>
      <c r="B32691" s="3">
        <v>49.912999999999997</v>
      </c>
    </row>
    <row r="32692" spans="1:2" x14ac:dyDescent="0.35">
      <c r="A32692" s="2">
        <v>45283.70208333333</v>
      </c>
      <c r="B32692" s="3">
        <v>49.927</v>
      </c>
    </row>
    <row r="32693" spans="1:2" x14ac:dyDescent="0.35">
      <c r="A32693" s="2">
        <v>45283.702777777777</v>
      </c>
      <c r="B32693" s="3">
        <v>49.96</v>
      </c>
    </row>
    <row r="32694" spans="1:2" x14ac:dyDescent="0.35">
      <c r="A32694" s="2">
        <v>45283.703472222223</v>
      </c>
      <c r="B32694" s="3">
        <v>49.923000000000002</v>
      </c>
    </row>
    <row r="32695" spans="1:2" x14ac:dyDescent="0.35">
      <c r="A32695" s="2">
        <v>45283.70416666667</v>
      </c>
      <c r="B32695" s="3">
        <v>49.904000000000003</v>
      </c>
    </row>
    <row r="32696" spans="1:2" x14ac:dyDescent="0.35">
      <c r="A32696" s="2">
        <v>45283.704861111109</v>
      </c>
      <c r="B32696" s="3">
        <v>49.930999999999997</v>
      </c>
    </row>
    <row r="32697" spans="1:2" x14ac:dyDescent="0.35">
      <c r="A32697" s="2">
        <v>45283.705555555556</v>
      </c>
      <c r="B32697" s="3">
        <v>50.02</v>
      </c>
    </row>
    <row r="32698" spans="1:2" x14ac:dyDescent="0.35">
      <c r="A32698" s="2">
        <v>45283.706250000003</v>
      </c>
      <c r="B32698" s="3">
        <v>50.008000000000003</v>
      </c>
    </row>
    <row r="32699" spans="1:2" x14ac:dyDescent="0.35">
      <c r="A32699" s="2">
        <v>45283.706944444442</v>
      </c>
      <c r="B32699" s="3">
        <v>49.962000000000003</v>
      </c>
    </row>
    <row r="32700" spans="1:2" x14ac:dyDescent="0.35">
      <c r="A32700" s="2">
        <v>45283.707638888889</v>
      </c>
      <c r="B32700" s="3">
        <v>49.951000000000001</v>
      </c>
    </row>
    <row r="32701" spans="1:2" x14ac:dyDescent="0.35">
      <c r="A32701" s="2">
        <v>45283.708333333336</v>
      </c>
      <c r="B32701" s="3">
        <v>49.954000000000001</v>
      </c>
    </row>
    <row r="32702" spans="1:2" x14ac:dyDescent="0.35">
      <c r="A32702" s="2">
        <v>45283.709027777775</v>
      </c>
      <c r="B32702" s="3">
        <v>49.985999999999997</v>
      </c>
    </row>
    <row r="32703" spans="1:2" x14ac:dyDescent="0.35">
      <c r="A32703" s="2">
        <v>45283.709722222222</v>
      </c>
      <c r="B32703" s="3">
        <v>50.063000000000002</v>
      </c>
    </row>
    <row r="32704" spans="1:2" x14ac:dyDescent="0.35">
      <c r="A32704" s="2">
        <v>45283.710416666669</v>
      </c>
      <c r="B32704" s="3">
        <v>50.1</v>
      </c>
    </row>
    <row r="32705" spans="1:2" x14ac:dyDescent="0.35">
      <c r="A32705" s="2">
        <v>45283.711111111108</v>
      </c>
      <c r="B32705" s="3">
        <v>50.121000000000002</v>
      </c>
    </row>
    <row r="32706" spans="1:2" x14ac:dyDescent="0.35">
      <c r="A32706" s="2">
        <v>45283.711805555555</v>
      </c>
      <c r="B32706" s="3">
        <v>50.113999999999997</v>
      </c>
    </row>
    <row r="32707" spans="1:2" x14ac:dyDescent="0.35">
      <c r="A32707" s="2">
        <v>45283.712500000001</v>
      </c>
      <c r="B32707" s="3">
        <v>50.082000000000001</v>
      </c>
    </row>
    <row r="32708" spans="1:2" x14ac:dyDescent="0.35">
      <c r="A32708" s="2">
        <v>45283.713194444441</v>
      </c>
      <c r="B32708" s="3">
        <v>50.091000000000001</v>
      </c>
    </row>
    <row r="32709" spans="1:2" x14ac:dyDescent="0.35">
      <c r="A32709" s="2">
        <v>45283.713888888888</v>
      </c>
      <c r="B32709" s="3">
        <v>50.1</v>
      </c>
    </row>
    <row r="32710" spans="1:2" x14ac:dyDescent="0.35">
      <c r="A32710" s="2">
        <v>45283.714583333334</v>
      </c>
      <c r="B32710" s="3">
        <v>50.097999999999999</v>
      </c>
    </row>
    <row r="32711" spans="1:2" x14ac:dyDescent="0.35">
      <c r="A32711" s="2">
        <v>45283.715277777781</v>
      </c>
      <c r="B32711" s="3">
        <v>50.094999999999999</v>
      </c>
    </row>
    <row r="32712" spans="1:2" x14ac:dyDescent="0.35">
      <c r="A32712" s="2">
        <v>45283.71597222222</v>
      </c>
      <c r="B32712" s="3">
        <v>50.100999999999999</v>
      </c>
    </row>
    <row r="32713" spans="1:2" x14ac:dyDescent="0.35">
      <c r="A32713" s="2">
        <v>45283.716666666667</v>
      </c>
      <c r="B32713" s="3">
        <v>50.012999999999998</v>
      </c>
    </row>
    <row r="32714" spans="1:2" x14ac:dyDescent="0.35">
      <c r="A32714" s="2">
        <v>45283.717361111114</v>
      </c>
      <c r="B32714" s="3">
        <v>49.957999999999998</v>
      </c>
    </row>
    <row r="32715" spans="1:2" x14ac:dyDescent="0.35">
      <c r="A32715" s="2">
        <v>45283.718055555553</v>
      </c>
      <c r="B32715" s="3">
        <v>49.956000000000003</v>
      </c>
    </row>
    <row r="32716" spans="1:2" x14ac:dyDescent="0.35">
      <c r="A32716" s="2">
        <v>45283.71875</v>
      </c>
      <c r="B32716" s="3">
        <v>49.935000000000002</v>
      </c>
    </row>
    <row r="32717" spans="1:2" x14ac:dyDescent="0.35">
      <c r="A32717" s="2">
        <v>45283.719444444447</v>
      </c>
      <c r="B32717" s="3">
        <v>49.941000000000003</v>
      </c>
    </row>
    <row r="32718" spans="1:2" x14ac:dyDescent="0.35">
      <c r="A32718" s="2">
        <v>45283.720138888886</v>
      </c>
      <c r="B32718" s="3">
        <v>49.9</v>
      </c>
    </row>
    <row r="32719" spans="1:2" x14ac:dyDescent="0.35">
      <c r="A32719" s="2">
        <v>45283.720833333333</v>
      </c>
      <c r="B32719" s="3">
        <v>49.875</v>
      </c>
    </row>
    <row r="32720" spans="1:2" x14ac:dyDescent="0.35">
      <c r="A32720" s="2">
        <v>45283.72152777778</v>
      </c>
      <c r="B32720" s="3">
        <v>49.887999999999998</v>
      </c>
    </row>
    <row r="32721" spans="1:2" x14ac:dyDescent="0.35">
      <c r="A32721" s="2">
        <v>45283.722222222219</v>
      </c>
      <c r="B32721" s="3">
        <v>49.923000000000002</v>
      </c>
    </row>
    <row r="32722" spans="1:2" x14ac:dyDescent="0.35">
      <c r="A32722" s="2">
        <v>45283.722916666666</v>
      </c>
      <c r="B32722" s="3">
        <v>49.918999999999997</v>
      </c>
    </row>
    <row r="32723" spans="1:2" x14ac:dyDescent="0.35">
      <c r="A32723" s="2">
        <v>45283.723611111112</v>
      </c>
      <c r="B32723" s="3">
        <v>49.914999999999999</v>
      </c>
    </row>
    <row r="32724" spans="1:2" x14ac:dyDescent="0.35">
      <c r="A32724" s="2">
        <v>45283.724305555559</v>
      </c>
      <c r="B32724" s="3">
        <v>49.929000000000002</v>
      </c>
    </row>
    <row r="32725" spans="1:2" x14ac:dyDescent="0.35">
      <c r="A32725" s="2">
        <v>45283.724999999999</v>
      </c>
      <c r="B32725" s="3">
        <v>49.915999999999997</v>
      </c>
    </row>
    <row r="32726" spans="1:2" x14ac:dyDescent="0.35">
      <c r="A32726" s="2">
        <v>45283.725694444445</v>
      </c>
      <c r="B32726" s="3">
        <v>49.915999999999997</v>
      </c>
    </row>
    <row r="32727" spans="1:2" x14ac:dyDescent="0.35">
      <c r="A32727" s="2">
        <v>45283.726388888892</v>
      </c>
      <c r="B32727" s="3">
        <v>49.938000000000002</v>
      </c>
    </row>
    <row r="32728" spans="1:2" x14ac:dyDescent="0.35">
      <c r="A32728" s="2">
        <v>45283.727083333331</v>
      </c>
      <c r="B32728" s="3">
        <v>49.91</v>
      </c>
    </row>
    <row r="32729" spans="1:2" x14ac:dyDescent="0.35">
      <c r="A32729" s="2">
        <v>45283.727777777778</v>
      </c>
      <c r="B32729" s="3">
        <v>49.911999999999999</v>
      </c>
    </row>
    <row r="32730" spans="1:2" x14ac:dyDescent="0.35">
      <c r="A32730" s="2">
        <v>45283.728472222225</v>
      </c>
      <c r="B32730" s="3">
        <v>49.959000000000003</v>
      </c>
    </row>
    <row r="32731" spans="1:2" x14ac:dyDescent="0.35">
      <c r="A32731" s="2">
        <v>45283.729166666664</v>
      </c>
      <c r="B32731" s="3">
        <v>50.033999999999999</v>
      </c>
    </row>
    <row r="32732" spans="1:2" x14ac:dyDescent="0.35">
      <c r="A32732" s="2">
        <v>45283.729861111111</v>
      </c>
      <c r="B32732" s="3">
        <v>50.058</v>
      </c>
    </row>
    <row r="32733" spans="1:2" x14ac:dyDescent="0.35">
      <c r="A32733" s="2">
        <v>45283.730555555558</v>
      </c>
      <c r="B32733" s="3">
        <v>50.073</v>
      </c>
    </row>
    <row r="32734" spans="1:2" x14ac:dyDescent="0.35">
      <c r="A32734" s="2">
        <v>45283.731249999997</v>
      </c>
      <c r="B32734" s="3">
        <v>50.066000000000003</v>
      </c>
    </row>
    <row r="32735" spans="1:2" x14ac:dyDescent="0.35">
      <c r="A32735" s="2">
        <v>45283.731944444444</v>
      </c>
      <c r="B32735" s="3">
        <v>50.082999999999998</v>
      </c>
    </row>
    <row r="32736" spans="1:2" x14ac:dyDescent="0.35">
      <c r="A32736" s="2">
        <v>45283.732638888891</v>
      </c>
      <c r="B32736" s="3">
        <v>50.098999999999997</v>
      </c>
    </row>
    <row r="32737" spans="1:2" x14ac:dyDescent="0.35">
      <c r="A32737" s="2">
        <v>45283.73333333333</v>
      </c>
      <c r="B32737" s="3">
        <v>50.119</v>
      </c>
    </row>
    <row r="32738" spans="1:2" x14ac:dyDescent="0.35">
      <c r="A32738" s="2">
        <v>45283.734027777777</v>
      </c>
      <c r="B32738" s="3">
        <v>50.122999999999998</v>
      </c>
    </row>
    <row r="32739" spans="1:2" x14ac:dyDescent="0.35">
      <c r="A32739" s="2">
        <v>45283.734722222223</v>
      </c>
      <c r="B32739" s="3">
        <v>50.121000000000002</v>
      </c>
    </row>
    <row r="32740" spans="1:2" x14ac:dyDescent="0.35">
      <c r="A32740" s="2">
        <v>45283.73541666667</v>
      </c>
      <c r="B32740" s="3">
        <v>50.124000000000002</v>
      </c>
    </row>
    <row r="32741" spans="1:2" x14ac:dyDescent="0.35">
      <c r="A32741" s="2">
        <v>45283.736111111109</v>
      </c>
      <c r="B32741" s="3">
        <v>50.121000000000002</v>
      </c>
    </row>
    <row r="32742" spans="1:2" x14ac:dyDescent="0.35">
      <c r="A32742" s="2">
        <v>45283.736805555556</v>
      </c>
      <c r="B32742" s="3">
        <v>50.098999999999997</v>
      </c>
    </row>
    <row r="32743" spans="1:2" x14ac:dyDescent="0.35">
      <c r="A32743" s="2">
        <v>45283.737500000003</v>
      </c>
      <c r="B32743" s="3">
        <v>50.095999999999997</v>
      </c>
    </row>
    <row r="32744" spans="1:2" x14ac:dyDescent="0.35">
      <c r="A32744" s="2">
        <v>45283.738194444442</v>
      </c>
      <c r="B32744" s="3">
        <v>50.094999999999999</v>
      </c>
    </row>
    <row r="32745" spans="1:2" x14ac:dyDescent="0.35">
      <c r="A32745" s="2">
        <v>45283.738888888889</v>
      </c>
      <c r="B32745" s="3">
        <v>50.097000000000001</v>
      </c>
    </row>
    <row r="32746" spans="1:2" x14ac:dyDescent="0.35">
      <c r="A32746" s="2">
        <v>45283.739583333336</v>
      </c>
      <c r="B32746" s="3">
        <v>50.088000000000001</v>
      </c>
    </row>
    <row r="32747" spans="1:2" x14ac:dyDescent="0.35">
      <c r="A32747" s="2">
        <v>45283.740277777775</v>
      </c>
      <c r="B32747" s="3">
        <v>50.029000000000003</v>
      </c>
    </row>
    <row r="32748" spans="1:2" x14ac:dyDescent="0.35">
      <c r="A32748" s="2">
        <v>45283.740972222222</v>
      </c>
      <c r="B32748" s="3">
        <v>49.975999999999999</v>
      </c>
    </row>
    <row r="32749" spans="1:2" x14ac:dyDescent="0.35">
      <c r="A32749" s="2">
        <v>45283.741666666669</v>
      </c>
      <c r="B32749" s="3">
        <v>49.942</v>
      </c>
    </row>
    <row r="32750" spans="1:2" x14ac:dyDescent="0.35">
      <c r="A32750" s="2">
        <v>45283.742361111108</v>
      </c>
      <c r="B32750" s="3">
        <v>49.97</v>
      </c>
    </row>
    <row r="32751" spans="1:2" x14ac:dyDescent="0.35">
      <c r="A32751" s="2">
        <v>45283.743055555555</v>
      </c>
      <c r="B32751" s="3">
        <v>50.023000000000003</v>
      </c>
    </row>
    <row r="32752" spans="1:2" x14ac:dyDescent="0.35">
      <c r="A32752" s="2">
        <v>45283.743750000001</v>
      </c>
      <c r="B32752" s="3">
        <v>50.034999999999997</v>
      </c>
    </row>
    <row r="32753" spans="1:2" x14ac:dyDescent="0.35">
      <c r="A32753" s="2">
        <v>45283.744444444441</v>
      </c>
      <c r="B32753" s="3">
        <v>50.048999999999999</v>
      </c>
    </row>
    <row r="32754" spans="1:2" x14ac:dyDescent="0.35">
      <c r="A32754" s="2">
        <v>45283.745138888888</v>
      </c>
      <c r="B32754" s="3">
        <v>50.052</v>
      </c>
    </row>
    <row r="32755" spans="1:2" x14ac:dyDescent="0.35">
      <c r="A32755" s="2">
        <v>45283.745833333334</v>
      </c>
      <c r="B32755" s="3">
        <v>50.048999999999999</v>
      </c>
    </row>
    <row r="32756" spans="1:2" x14ac:dyDescent="0.35">
      <c r="A32756" s="2">
        <v>45283.746527777781</v>
      </c>
      <c r="B32756" s="3">
        <v>50.000999999999998</v>
      </c>
    </row>
    <row r="32757" spans="1:2" x14ac:dyDescent="0.35">
      <c r="A32757" s="2">
        <v>45283.74722222222</v>
      </c>
      <c r="B32757" s="3">
        <v>50.01</v>
      </c>
    </row>
    <row r="32758" spans="1:2" x14ac:dyDescent="0.35">
      <c r="A32758" s="2">
        <v>45283.747916666667</v>
      </c>
      <c r="B32758" s="3">
        <v>49.963000000000001</v>
      </c>
    </row>
    <row r="32759" spans="1:2" x14ac:dyDescent="0.35">
      <c r="A32759" s="2">
        <v>45283.748611111114</v>
      </c>
      <c r="B32759" s="3">
        <v>49.921999999999997</v>
      </c>
    </row>
    <row r="32760" spans="1:2" x14ac:dyDescent="0.35">
      <c r="A32760" s="2">
        <v>45283.749305555553</v>
      </c>
      <c r="B32760" s="3">
        <v>49.887</v>
      </c>
    </row>
    <row r="32761" spans="1:2" x14ac:dyDescent="0.35">
      <c r="A32761" s="2">
        <v>45283.75</v>
      </c>
      <c r="B32761" s="3">
        <v>49.911000000000001</v>
      </c>
    </row>
    <row r="32762" spans="1:2" x14ac:dyDescent="0.35">
      <c r="A32762" s="2">
        <v>45283.750694444447</v>
      </c>
      <c r="B32762" s="3">
        <v>49.908999999999999</v>
      </c>
    </row>
    <row r="32763" spans="1:2" x14ac:dyDescent="0.35">
      <c r="A32763" s="2">
        <v>45283.751388888886</v>
      </c>
      <c r="B32763" s="3">
        <v>49.936999999999998</v>
      </c>
    </row>
    <row r="32764" spans="1:2" x14ac:dyDescent="0.35">
      <c r="A32764" s="2">
        <v>45283.752083333333</v>
      </c>
      <c r="B32764" s="3">
        <v>49.951999999999998</v>
      </c>
    </row>
    <row r="32765" spans="1:2" x14ac:dyDescent="0.35">
      <c r="A32765" s="2">
        <v>45283.75277777778</v>
      </c>
      <c r="B32765" s="3">
        <v>49.963999999999999</v>
      </c>
    </row>
    <row r="32766" spans="1:2" x14ac:dyDescent="0.35">
      <c r="A32766" s="2">
        <v>45283.753472222219</v>
      </c>
      <c r="B32766" s="3">
        <v>49.957999999999998</v>
      </c>
    </row>
    <row r="32767" spans="1:2" x14ac:dyDescent="0.35">
      <c r="A32767" s="2">
        <v>45283.754166666666</v>
      </c>
      <c r="B32767" s="3">
        <v>49.959000000000003</v>
      </c>
    </row>
    <row r="32768" spans="1:2" x14ac:dyDescent="0.35">
      <c r="A32768" s="2">
        <v>45283.754861111112</v>
      </c>
      <c r="B32768" s="3">
        <v>49.976999999999997</v>
      </c>
    </row>
    <row r="32769" spans="1:2" x14ac:dyDescent="0.35">
      <c r="A32769" s="2">
        <v>45283.755555555559</v>
      </c>
      <c r="B32769" s="3">
        <v>49.984999999999999</v>
      </c>
    </row>
    <row r="32770" spans="1:2" x14ac:dyDescent="0.35">
      <c r="A32770" s="2">
        <v>45283.756249999999</v>
      </c>
      <c r="B32770" s="3">
        <v>50.057000000000002</v>
      </c>
    </row>
    <row r="32771" spans="1:2" x14ac:dyDescent="0.35">
      <c r="A32771" s="2">
        <v>45283.756944444445</v>
      </c>
      <c r="B32771" s="3">
        <v>50.069000000000003</v>
      </c>
    </row>
    <row r="32772" spans="1:2" x14ac:dyDescent="0.35">
      <c r="A32772" s="2">
        <v>45283.757638888892</v>
      </c>
      <c r="B32772" s="3">
        <v>50.082000000000001</v>
      </c>
    </row>
    <row r="32773" spans="1:2" x14ac:dyDescent="0.35">
      <c r="A32773" s="2">
        <v>45283.758333333331</v>
      </c>
      <c r="B32773" s="3">
        <v>50.067999999999998</v>
      </c>
    </row>
    <row r="32774" spans="1:2" x14ac:dyDescent="0.35">
      <c r="A32774" s="2">
        <v>45283.759027777778</v>
      </c>
      <c r="B32774" s="3">
        <v>50.026000000000003</v>
      </c>
    </row>
    <row r="32775" spans="1:2" x14ac:dyDescent="0.35">
      <c r="A32775" s="2">
        <v>45283.759722222225</v>
      </c>
      <c r="B32775" s="3">
        <v>50</v>
      </c>
    </row>
    <row r="32776" spans="1:2" x14ac:dyDescent="0.35">
      <c r="A32776" s="2">
        <v>45283.760416666664</v>
      </c>
      <c r="B32776" s="3">
        <v>50.023000000000003</v>
      </c>
    </row>
    <row r="32777" spans="1:2" x14ac:dyDescent="0.35">
      <c r="A32777" s="2">
        <v>45283.761111111111</v>
      </c>
      <c r="B32777" s="3">
        <v>50.024000000000001</v>
      </c>
    </row>
    <row r="32778" spans="1:2" x14ac:dyDescent="0.35">
      <c r="A32778" s="2">
        <v>45283.761805555558</v>
      </c>
      <c r="B32778" s="3">
        <v>49.991999999999997</v>
      </c>
    </row>
    <row r="32779" spans="1:2" x14ac:dyDescent="0.35">
      <c r="A32779" s="2">
        <v>45283.762499999997</v>
      </c>
      <c r="B32779" s="3">
        <v>49.978000000000002</v>
      </c>
    </row>
    <row r="32780" spans="1:2" x14ac:dyDescent="0.35">
      <c r="A32780" s="2">
        <v>45283.763194444444</v>
      </c>
      <c r="B32780" s="3">
        <v>50.02</v>
      </c>
    </row>
    <row r="32781" spans="1:2" x14ac:dyDescent="0.35">
      <c r="A32781" s="2">
        <v>45283.763888888891</v>
      </c>
      <c r="B32781" s="3">
        <v>49.994999999999997</v>
      </c>
    </row>
    <row r="32782" spans="1:2" x14ac:dyDescent="0.35">
      <c r="A32782" s="2">
        <v>45283.76458333333</v>
      </c>
      <c r="B32782" s="3">
        <v>49.968000000000004</v>
      </c>
    </row>
    <row r="32783" spans="1:2" x14ac:dyDescent="0.35">
      <c r="A32783" s="2">
        <v>45283.765277777777</v>
      </c>
      <c r="B32783" s="3">
        <v>49.942999999999998</v>
      </c>
    </row>
    <row r="32784" spans="1:2" x14ac:dyDescent="0.35">
      <c r="A32784" s="2">
        <v>45283.765972222223</v>
      </c>
      <c r="B32784" s="3">
        <v>49.912999999999997</v>
      </c>
    </row>
    <row r="32785" spans="1:2" x14ac:dyDescent="0.35">
      <c r="A32785" s="2">
        <v>45283.76666666667</v>
      </c>
      <c r="B32785" s="3">
        <v>49.924999999999997</v>
      </c>
    </row>
    <row r="32786" spans="1:2" x14ac:dyDescent="0.35">
      <c r="A32786" s="2">
        <v>45283.767361111109</v>
      </c>
      <c r="B32786" s="3">
        <v>49.963999999999999</v>
      </c>
    </row>
    <row r="32787" spans="1:2" x14ac:dyDescent="0.35">
      <c r="A32787" s="2">
        <v>45283.768055555556</v>
      </c>
      <c r="B32787" s="3">
        <v>50.021000000000001</v>
      </c>
    </row>
    <row r="32788" spans="1:2" x14ac:dyDescent="0.35">
      <c r="A32788" s="2">
        <v>45283.768750000003</v>
      </c>
      <c r="B32788" s="3">
        <v>50.042999999999999</v>
      </c>
    </row>
    <row r="32789" spans="1:2" x14ac:dyDescent="0.35">
      <c r="A32789" s="2">
        <v>45283.769444444442</v>
      </c>
      <c r="B32789" s="3">
        <v>50.029000000000003</v>
      </c>
    </row>
    <row r="32790" spans="1:2" x14ac:dyDescent="0.35">
      <c r="A32790" s="2">
        <v>45283.770138888889</v>
      </c>
      <c r="B32790" s="3">
        <v>50.046999999999997</v>
      </c>
    </row>
    <row r="32791" spans="1:2" x14ac:dyDescent="0.35">
      <c r="A32791" s="2">
        <v>45283.770833333336</v>
      </c>
      <c r="B32791" s="3">
        <v>49.972000000000001</v>
      </c>
    </row>
    <row r="32792" spans="1:2" x14ac:dyDescent="0.35">
      <c r="A32792" s="2">
        <v>45283.771527777775</v>
      </c>
      <c r="B32792" s="3">
        <v>49.962000000000003</v>
      </c>
    </row>
    <row r="32793" spans="1:2" x14ac:dyDescent="0.35">
      <c r="A32793" s="2">
        <v>45283.772222222222</v>
      </c>
      <c r="B32793" s="3">
        <v>49.982999999999997</v>
      </c>
    </row>
    <row r="32794" spans="1:2" x14ac:dyDescent="0.35">
      <c r="A32794" s="2">
        <v>45283.772916666669</v>
      </c>
      <c r="B32794" s="3">
        <v>49.978999999999999</v>
      </c>
    </row>
    <row r="32795" spans="1:2" x14ac:dyDescent="0.35">
      <c r="A32795" s="2">
        <v>45283.773611111108</v>
      </c>
      <c r="B32795" s="3">
        <v>50.040999999999997</v>
      </c>
    </row>
    <row r="32796" spans="1:2" x14ac:dyDescent="0.35">
      <c r="A32796" s="2">
        <v>45283.774305555555</v>
      </c>
      <c r="B32796" s="3">
        <v>50.015999999999998</v>
      </c>
    </row>
    <row r="32797" spans="1:2" x14ac:dyDescent="0.35">
      <c r="A32797" s="2">
        <v>45283.775000000001</v>
      </c>
      <c r="B32797" s="3">
        <v>50.042000000000002</v>
      </c>
    </row>
    <row r="32798" spans="1:2" x14ac:dyDescent="0.35">
      <c r="A32798" s="2">
        <v>45283.775694444441</v>
      </c>
      <c r="B32798" s="3">
        <v>50.05</v>
      </c>
    </row>
    <row r="32799" spans="1:2" x14ac:dyDescent="0.35">
      <c r="A32799" s="2">
        <v>45283.776388888888</v>
      </c>
      <c r="B32799" s="3">
        <v>50.082999999999998</v>
      </c>
    </row>
    <row r="32800" spans="1:2" x14ac:dyDescent="0.35">
      <c r="A32800" s="2">
        <v>45283.777083333334</v>
      </c>
      <c r="B32800" s="3">
        <v>50.082999999999998</v>
      </c>
    </row>
    <row r="32801" spans="1:2" x14ac:dyDescent="0.35">
      <c r="A32801" s="2">
        <v>45283.777777777781</v>
      </c>
      <c r="B32801" s="3">
        <v>50.061999999999998</v>
      </c>
    </row>
    <row r="32802" spans="1:2" x14ac:dyDescent="0.35">
      <c r="A32802" s="2">
        <v>45283.77847222222</v>
      </c>
      <c r="B32802" s="3">
        <v>50.069000000000003</v>
      </c>
    </row>
    <row r="32803" spans="1:2" x14ac:dyDescent="0.35">
      <c r="A32803" s="2">
        <v>45283.779166666667</v>
      </c>
      <c r="B32803" s="3">
        <v>50.073</v>
      </c>
    </row>
    <row r="32804" spans="1:2" x14ac:dyDescent="0.35">
      <c r="A32804" s="2">
        <v>45283.779861111114</v>
      </c>
      <c r="B32804" s="3">
        <v>50.1</v>
      </c>
    </row>
    <row r="32805" spans="1:2" x14ac:dyDescent="0.35">
      <c r="A32805" s="2">
        <v>45283.780555555553</v>
      </c>
      <c r="B32805" s="3">
        <v>50.085000000000001</v>
      </c>
    </row>
    <row r="32806" spans="1:2" x14ac:dyDescent="0.35">
      <c r="A32806" s="2">
        <v>45283.78125</v>
      </c>
      <c r="B32806" s="3">
        <v>50.052999999999997</v>
      </c>
    </row>
    <row r="32807" spans="1:2" x14ac:dyDescent="0.35">
      <c r="A32807" s="2">
        <v>45283.781944444447</v>
      </c>
      <c r="B32807" s="3">
        <v>50.070999999999998</v>
      </c>
    </row>
    <row r="32808" spans="1:2" x14ac:dyDescent="0.35">
      <c r="A32808" s="2">
        <v>45283.782638888886</v>
      </c>
      <c r="B32808" s="3">
        <v>50.076999999999998</v>
      </c>
    </row>
    <row r="32809" spans="1:2" x14ac:dyDescent="0.35">
      <c r="A32809" s="2">
        <v>45283.783333333333</v>
      </c>
      <c r="B32809" s="3">
        <v>50.05</v>
      </c>
    </row>
    <row r="32810" spans="1:2" x14ac:dyDescent="0.35">
      <c r="A32810" s="2">
        <v>45283.78402777778</v>
      </c>
      <c r="B32810" s="3">
        <v>50.036999999999999</v>
      </c>
    </row>
    <row r="32811" spans="1:2" x14ac:dyDescent="0.35">
      <c r="A32811" s="2">
        <v>45283.784722222219</v>
      </c>
      <c r="B32811" s="3">
        <v>50.045999999999999</v>
      </c>
    </row>
    <row r="32812" spans="1:2" x14ac:dyDescent="0.35">
      <c r="A32812" s="2">
        <v>45283.785416666666</v>
      </c>
      <c r="B32812" s="3">
        <v>50.045000000000002</v>
      </c>
    </row>
    <row r="32813" spans="1:2" x14ac:dyDescent="0.35">
      <c r="A32813" s="2">
        <v>45283.786111111112</v>
      </c>
      <c r="B32813" s="3">
        <v>50.030999999999999</v>
      </c>
    </row>
    <row r="32814" spans="1:2" x14ac:dyDescent="0.35">
      <c r="A32814" s="2">
        <v>45283.786805555559</v>
      </c>
      <c r="B32814" s="3">
        <v>49.972999999999999</v>
      </c>
    </row>
    <row r="32815" spans="1:2" x14ac:dyDescent="0.35">
      <c r="A32815" s="2">
        <v>45283.787499999999</v>
      </c>
      <c r="B32815" s="3">
        <v>50.000999999999998</v>
      </c>
    </row>
    <row r="32816" spans="1:2" x14ac:dyDescent="0.35">
      <c r="A32816" s="2">
        <v>45283.788194444445</v>
      </c>
      <c r="B32816" s="3">
        <v>50.054000000000002</v>
      </c>
    </row>
    <row r="32817" spans="1:2" x14ac:dyDescent="0.35">
      <c r="A32817" s="2">
        <v>45283.788888888892</v>
      </c>
      <c r="B32817" s="3">
        <v>50.046999999999997</v>
      </c>
    </row>
    <row r="32818" spans="1:2" x14ac:dyDescent="0.35">
      <c r="A32818" s="2">
        <v>45283.789583333331</v>
      </c>
      <c r="B32818" s="3">
        <v>50.048999999999999</v>
      </c>
    </row>
    <row r="32819" spans="1:2" x14ac:dyDescent="0.35">
      <c r="A32819" s="2">
        <v>45283.790277777778</v>
      </c>
      <c r="B32819" s="3">
        <v>50.058</v>
      </c>
    </row>
    <row r="32820" spans="1:2" x14ac:dyDescent="0.35">
      <c r="A32820" s="2">
        <v>45283.790972222225</v>
      </c>
      <c r="B32820" s="3">
        <v>50.045000000000002</v>
      </c>
    </row>
    <row r="32821" spans="1:2" x14ac:dyDescent="0.35">
      <c r="A32821" s="2">
        <v>45283.791666666664</v>
      </c>
      <c r="B32821" s="3">
        <v>50.006999999999998</v>
      </c>
    </row>
    <row r="32822" spans="1:2" x14ac:dyDescent="0.35">
      <c r="A32822" s="2">
        <v>45283.792361111111</v>
      </c>
      <c r="B32822" s="3">
        <v>49.947000000000003</v>
      </c>
    </row>
    <row r="32823" spans="1:2" x14ac:dyDescent="0.35">
      <c r="A32823" s="2">
        <v>45283.793055555558</v>
      </c>
      <c r="B32823" s="3">
        <v>49.970999999999997</v>
      </c>
    </row>
    <row r="32824" spans="1:2" x14ac:dyDescent="0.35">
      <c r="A32824" s="2">
        <v>45283.793749999997</v>
      </c>
      <c r="B32824" s="3">
        <v>50.037999999999997</v>
      </c>
    </row>
    <row r="32825" spans="1:2" x14ac:dyDescent="0.35">
      <c r="A32825" s="2">
        <v>45283.794444444444</v>
      </c>
      <c r="B32825" s="3">
        <v>50.027000000000001</v>
      </c>
    </row>
    <row r="32826" spans="1:2" x14ac:dyDescent="0.35">
      <c r="A32826" s="2">
        <v>45283.795138888891</v>
      </c>
      <c r="B32826" s="3">
        <v>49.991</v>
      </c>
    </row>
    <row r="32827" spans="1:2" x14ac:dyDescent="0.35">
      <c r="A32827" s="2">
        <v>45283.79583333333</v>
      </c>
      <c r="B32827" s="3">
        <v>49.997</v>
      </c>
    </row>
    <row r="32828" spans="1:2" x14ac:dyDescent="0.35">
      <c r="A32828" s="2">
        <v>45283.796527777777</v>
      </c>
      <c r="B32828" s="3">
        <v>49.982999999999997</v>
      </c>
    </row>
    <row r="32829" spans="1:2" x14ac:dyDescent="0.35">
      <c r="A32829" s="2">
        <v>45283.797222222223</v>
      </c>
      <c r="B32829" s="3">
        <v>49.984000000000002</v>
      </c>
    </row>
    <row r="32830" spans="1:2" x14ac:dyDescent="0.35">
      <c r="A32830" s="2">
        <v>45283.79791666667</v>
      </c>
      <c r="B32830" s="3">
        <v>49.988999999999997</v>
      </c>
    </row>
    <row r="32831" spans="1:2" x14ac:dyDescent="0.35">
      <c r="A32831" s="2">
        <v>45283.798611111109</v>
      </c>
      <c r="B32831" s="3">
        <v>50.012999999999998</v>
      </c>
    </row>
    <row r="32832" spans="1:2" x14ac:dyDescent="0.35">
      <c r="A32832" s="2">
        <v>45283.799305555556</v>
      </c>
      <c r="B32832" s="3">
        <v>50.036999999999999</v>
      </c>
    </row>
    <row r="32833" spans="1:2" x14ac:dyDescent="0.35">
      <c r="A32833" s="2">
        <v>45283.8</v>
      </c>
      <c r="B32833" s="3">
        <v>50.048000000000002</v>
      </c>
    </row>
    <row r="32834" spans="1:2" x14ac:dyDescent="0.35">
      <c r="A32834" s="2">
        <v>45283.800694444442</v>
      </c>
      <c r="B32834" s="3">
        <v>50.05</v>
      </c>
    </row>
    <row r="32835" spans="1:2" x14ac:dyDescent="0.35">
      <c r="A32835" s="2">
        <v>45283.801388888889</v>
      </c>
      <c r="B32835" s="3">
        <v>50.045000000000002</v>
      </c>
    </row>
    <row r="32836" spans="1:2" x14ac:dyDescent="0.35">
      <c r="A32836" s="2">
        <v>45283.802083333336</v>
      </c>
      <c r="B32836" s="3">
        <v>50.015999999999998</v>
      </c>
    </row>
    <row r="32837" spans="1:2" x14ac:dyDescent="0.35">
      <c r="A32837" s="2">
        <v>45283.802777777775</v>
      </c>
      <c r="B32837" s="3">
        <v>49.965000000000003</v>
      </c>
    </row>
    <row r="32838" spans="1:2" x14ac:dyDescent="0.35">
      <c r="A32838" s="2">
        <v>45283.803472222222</v>
      </c>
      <c r="B32838" s="3">
        <v>49.97</v>
      </c>
    </row>
    <row r="32839" spans="1:2" x14ac:dyDescent="0.35">
      <c r="A32839" s="2">
        <v>45283.804166666669</v>
      </c>
      <c r="B32839" s="3">
        <v>49.954000000000001</v>
      </c>
    </row>
    <row r="32840" spans="1:2" x14ac:dyDescent="0.35">
      <c r="A32840" s="2">
        <v>45283.804861111108</v>
      </c>
      <c r="B32840" s="3">
        <v>49.972000000000001</v>
      </c>
    </row>
    <row r="32841" spans="1:2" x14ac:dyDescent="0.35">
      <c r="A32841" s="2">
        <v>45283.805555555555</v>
      </c>
      <c r="B32841" s="3">
        <v>49.948999999999998</v>
      </c>
    </row>
    <row r="32842" spans="1:2" x14ac:dyDescent="0.35">
      <c r="A32842" s="2">
        <v>45283.806250000001</v>
      </c>
      <c r="B32842" s="3">
        <v>49.985999999999997</v>
      </c>
    </row>
    <row r="32843" spans="1:2" x14ac:dyDescent="0.35">
      <c r="A32843" s="2">
        <v>45283.806944444441</v>
      </c>
      <c r="B32843" s="3">
        <v>50.018000000000001</v>
      </c>
    </row>
    <row r="32844" spans="1:2" x14ac:dyDescent="0.35">
      <c r="A32844" s="2">
        <v>45283.807638888888</v>
      </c>
      <c r="B32844" s="3">
        <v>50.031999999999996</v>
      </c>
    </row>
    <row r="32845" spans="1:2" x14ac:dyDescent="0.35">
      <c r="A32845" s="2">
        <v>45283.808333333334</v>
      </c>
      <c r="B32845" s="3">
        <v>50.057000000000002</v>
      </c>
    </row>
    <row r="32846" spans="1:2" x14ac:dyDescent="0.35">
      <c r="A32846" s="2">
        <v>45283.809027777781</v>
      </c>
      <c r="B32846" s="3">
        <v>50.078000000000003</v>
      </c>
    </row>
    <row r="32847" spans="1:2" x14ac:dyDescent="0.35">
      <c r="A32847" s="2">
        <v>45283.80972222222</v>
      </c>
      <c r="B32847" s="3">
        <v>50.095999999999997</v>
      </c>
    </row>
    <row r="32848" spans="1:2" x14ac:dyDescent="0.35">
      <c r="A32848" s="2">
        <v>45283.810416666667</v>
      </c>
      <c r="B32848" s="3">
        <v>50.081000000000003</v>
      </c>
    </row>
    <row r="32849" spans="1:2" x14ac:dyDescent="0.35">
      <c r="A32849" s="2">
        <v>45283.811111111114</v>
      </c>
      <c r="B32849" s="3">
        <v>50.02</v>
      </c>
    </row>
    <row r="32850" spans="1:2" x14ac:dyDescent="0.35">
      <c r="A32850" s="2">
        <v>45283.811805555553</v>
      </c>
      <c r="B32850" s="3">
        <v>50.012</v>
      </c>
    </row>
    <row r="32851" spans="1:2" x14ac:dyDescent="0.35">
      <c r="A32851" s="2">
        <v>45283.8125</v>
      </c>
      <c r="B32851" s="3">
        <v>49.942</v>
      </c>
    </row>
    <row r="32852" spans="1:2" x14ac:dyDescent="0.35">
      <c r="A32852" s="2">
        <v>45283.813194444447</v>
      </c>
      <c r="B32852" s="3">
        <v>49.895000000000003</v>
      </c>
    </row>
    <row r="32853" spans="1:2" x14ac:dyDescent="0.35">
      <c r="A32853" s="2">
        <v>45283.813888888886</v>
      </c>
      <c r="B32853" s="3">
        <v>49.92</v>
      </c>
    </row>
    <row r="32854" spans="1:2" x14ac:dyDescent="0.35">
      <c r="A32854" s="2">
        <v>45283.814583333333</v>
      </c>
      <c r="B32854" s="3">
        <v>49.944000000000003</v>
      </c>
    </row>
    <row r="32855" spans="1:2" x14ac:dyDescent="0.35">
      <c r="A32855" s="2">
        <v>45283.81527777778</v>
      </c>
      <c r="B32855" s="3">
        <v>49.94</v>
      </c>
    </row>
    <row r="32856" spans="1:2" x14ac:dyDescent="0.35">
      <c r="A32856" s="2">
        <v>45283.815972222219</v>
      </c>
      <c r="B32856" s="3">
        <v>49.954999999999998</v>
      </c>
    </row>
    <row r="32857" spans="1:2" x14ac:dyDescent="0.35">
      <c r="A32857" s="2">
        <v>45283.816666666666</v>
      </c>
      <c r="B32857" s="3">
        <v>49.972999999999999</v>
      </c>
    </row>
    <row r="32858" spans="1:2" x14ac:dyDescent="0.35">
      <c r="A32858" s="2">
        <v>45283.817361111112</v>
      </c>
      <c r="B32858" s="3">
        <v>50.000999999999998</v>
      </c>
    </row>
    <row r="32859" spans="1:2" x14ac:dyDescent="0.35">
      <c r="A32859" s="2">
        <v>45283.818055555559</v>
      </c>
      <c r="B32859" s="3">
        <v>50.011000000000003</v>
      </c>
    </row>
    <row r="32860" spans="1:2" x14ac:dyDescent="0.35">
      <c r="A32860" s="2">
        <v>45283.818749999999</v>
      </c>
      <c r="B32860" s="3">
        <v>49.978000000000002</v>
      </c>
    </row>
    <row r="32861" spans="1:2" x14ac:dyDescent="0.35">
      <c r="A32861" s="2">
        <v>45283.819444444445</v>
      </c>
      <c r="B32861" s="3">
        <v>49.942</v>
      </c>
    </row>
    <row r="32862" spans="1:2" x14ac:dyDescent="0.35">
      <c r="A32862" s="2">
        <v>45283.820138888892</v>
      </c>
      <c r="B32862" s="3">
        <v>49.957000000000001</v>
      </c>
    </row>
    <row r="32863" spans="1:2" x14ac:dyDescent="0.35">
      <c r="A32863" s="2">
        <v>45283.820833333331</v>
      </c>
      <c r="B32863" s="3">
        <v>49.954000000000001</v>
      </c>
    </row>
    <row r="32864" spans="1:2" x14ac:dyDescent="0.35">
      <c r="A32864" s="2">
        <v>45283.821527777778</v>
      </c>
      <c r="B32864" s="3">
        <v>49.97</v>
      </c>
    </row>
    <row r="32865" spans="1:2" x14ac:dyDescent="0.35">
      <c r="A32865" s="2">
        <v>45283.822222222225</v>
      </c>
      <c r="B32865" s="3">
        <v>49.987000000000002</v>
      </c>
    </row>
    <row r="32866" spans="1:2" x14ac:dyDescent="0.35">
      <c r="A32866" s="2">
        <v>45283.822916666664</v>
      </c>
      <c r="B32866" s="3">
        <v>49.968000000000004</v>
      </c>
    </row>
    <row r="32867" spans="1:2" x14ac:dyDescent="0.35">
      <c r="A32867" s="2">
        <v>45283.823611111111</v>
      </c>
      <c r="B32867" s="3">
        <v>49.96</v>
      </c>
    </row>
    <row r="32868" spans="1:2" x14ac:dyDescent="0.35">
      <c r="A32868" s="2">
        <v>45283.824305555558</v>
      </c>
      <c r="B32868" s="3">
        <v>49.957999999999998</v>
      </c>
    </row>
    <row r="32869" spans="1:2" x14ac:dyDescent="0.35">
      <c r="A32869" s="2">
        <v>45283.824999999997</v>
      </c>
      <c r="B32869" s="3">
        <v>49.984999999999999</v>
      </c>
    </row>
    <row r="32870" spans="1:2" x14ac:dyDescent="0.35">
      <c r="A32870" s="2">
        <v>45283.825694444444</v>
      </c>
      <c r="B32870" s="3">
        <v>50.021000000000001</v>
      </c>
    </row>
    <row r="32871" spans="1:2" x14ac:dyDescent="0.35">
      <c r="A32871" s="2">
        <v>45283.826388888891</v>
      </c>
      <c r="B32871" s="3">
        <v>50</v>
      </c>
    </row>
    <row r="32872" spans="1:2" x14ac:dyDescent="0.35">
      <c r="A32872" s="2">
        <v>45283.82708333333</v>
      </c>
      <c r="B32872" s="3">
        <v>49.976999999999997</v>
      </c>
    </row>
    <row r="32873" spans="1:2" x14ac:dyDescent="0.35">
      <c r="A32873" s="2">
        <v>45283.827777777777</v>
      </c>
      <c r="B32873" s="3">
        <v>49.953000000000003</v>
      </c>
    </row>
    <row r="32874" spans="1:2" x14ac:dyDescent="0.35">
      <c r="A32874" s="2">
        <v>45283.828472222223</v>
      </c>
      <c r="B32874" s="3">
        <v>49.930999999999997</v>
      </c>
    </row>
    <row r="32875" spans="1:2" x14ac:dyDescent="0.35">
      <c r="A32875" s="2">
        <v>45283.82916666667</v>
      </c>
      <c r="B32875" s="3">
        <v>49.962000000000003</v>
      </c>
    </row>
    <row r="32876" spans="1:2" x14ac:dyDescent="0.35">
      <c r="A32876" s="2">
        <v>45283.829861111109</v>
      </c>
      <c r="B32876" s="3">
        <v>49.975999999999999</v>
      </c>
    </row>
    <row r="32877" spans="1:2" x14ac:dyDescent="0.35">
      <c r="A32877" s="2">
        <v>45283.830555555556</v>
      </c>
      <c r="B32877" s="3">
        <v>50.027000000000001</v>
      </c>
    </row>
    <row r="32878" spans="1:2" x14ac:dyDescent="0.35">
      <c r="A32878" s="2">
        <v>45283.831250000003</v>
      </c>
      <c r="B32878" s="3">
        <v>50.063000000000002</v>
      </c>
    </row>
    <row r="32879" spans="1:2" x14ac:dyDescent="0.35">
      <c r="A32879" s="2">
        <v>45283.831944444442</v>
      </c>
      <c r="B32879" s="3">
        <v>50.063000000000002</v>
      </c>
    </row>
    <row r="32880" spans="1:2" x14ac:dyDescent="0.35">
      <c r="A32880" s="2">
        <v>45283.832638888889</v>
      </c>
      <c r="B32880" s="3">
        <v>50.054000000000002</v>
      </c>
    </row>
    <row r="32881" spans="1:2" x14ac:dyDescent="0.35">
      <c r="A32881" s="2">
        <v>45283.833333333336</v>
      </c>
      <c r="B32881" s="3">
        <v>50.09</v>
      </c>
    </row>
    <row r="32882" spans="1:2" x14ac:dyDescent="0.35">
      <c r="A32882" s="2">
        <v>45283.834027777775</v>
      </c>
      <c r="B32882" s="3">
        <v>50.058</v>
      </c>
    </row>
    <row r="32883" spans="1:2" x14ac:dyDescent="0.35">
      <c r="A32883" s="2">
        <v>45283.834722222222</v>
      </c>
      <c r="B32883" s="3">
        <v>50.030999999999999</v>
      </c>
    </row>
    <row r="32884" spans="1:2" x14ac:dyDescent="0.35">
      <c r="A32884" s="2">
        <v>45283.835416666669</v>
      </c>
      <c r="B32884" s="3">
        <v>49.996000000000002</v>
      </c>
    </row>
    <row r="32885" spans="1:2" x14ac:dyDescent="0.35">
      <c r="A32885" s="2">
        <v>45283.836111111108</v>
      </c>
      <c r="B32885" s="3">
        <v>49.98</v>
      </c>
    </row>
    <row r="32886" spans="1:2" x14ac:dyDescent="0.35">
      <c r="A32886" s="2">
        <v>45283.836805555555</v>
      </c>
      <c r="B32886" s="3">
        <v>49.972999999999999</v>
      </c>
    </row>
    <row r="32887" spans="1:2" x14ac:dyDescent="0.35">
      <c r="A32887" s="2">
        <v>45283.837500000001</v>
      </c>
      <c r="B32887" s="3">
        <v>49.970999999999997</v>
      </c>
    </row>
    <row r="32888" spans="1:2" x14ac:dyDescent="0.35">
      <c r="A32888" s="2">
        <v>45283.838194444441</v>
      </c>
      <c r="B32888" s="3">
        <v>49.951000000000001</v>
      </c>
    </row>
    <row r="32889" spans="1:2" x14ac:dyDescent="0.35">
      <c r="A32889" s="2">
        <v>45283.838888888888</v>
      </c>
      <c r="B32889" s="3">
        <v>50.01</v>
      </c>
    </row>
    <row r="32890" spans="1:2" x14ac:dyDescent="0.35">
      <c r="A32890" s="2">
        <v>45283.839583333334</v>
      </c>
      <c r="B32890" s="3">
        <v>50.057000000000002</v>
      </c>
    </row>
    <row r="32891" spans="1:2" x14ac:dyDescent="0.35">
      <c r="A32891" s="2">
        <v>45283.840277777781</v>
      </c>
      <c r="B32891" s="3">
        <v>50.052</v>
      </c>
    </row>
    <row r="32892" spans="1:2" x14ac:dyDescent="0.35">
      <c r="A32892" s="2">
        <v>45283.84097222222</v>
      </c>
      <c r="B32892" s="3">
        <v>50.067999999999998</v>
      </c>
    </row>
    <row r="32893" spans="1:2" x14ac:dyDescent="0.35">
      <c r="A32893" s="2">
        <v>45283.841666666667</v>
      </c>
      <c r="B32893" s="3">
        <v>50.073</v>
      </c>
    </row>
    <row r="32894" spans="1:2" x14ac:dyDescent="0.35">
      <c r="A32894" s="2">
        <v>45283.842361111114</v>
      </c>
      <c r="B32894" s="3">
        <v>50.073</v>
      </c>
    </row>
    <row r="32895" spans="1:2" x14ac:dyDescent="0.35">
      <c r="A32895" s="2">
        <v>45283.843055555553</v>
      </c>
      <c r="B32895" s="3">
        <v>50.097000000000001</v>
      </c>
    </row>
    <row r="32896" spans="1:2" x14ac:dyDescent="0.35">
      <c r="A32896" s="2">
        <v>45283.84375</v>
      </c>
      <c r="B32896" s="3">
        <v>50.078000000000003</v>
      </c>
    </row>
    <row r="32897" spans="1:2" x14ac:dyDescent="0.35">
      <c r="A32897" s="2">
        <v>45283.844444444447</v>
      </c>
      <c r="B32897" s="3">
        <v>49.988</v>
      </c>
    </row>
    <row r="32898" spans="1:2" x14ac:dyDescent="0.35">
      <c r="A32898" s="2">
        <v>45283.845138888886</v>
      </c>
      <c r="B32898" s="3">
        <v>50.023000000000003</v>
      </c>
    </row>
    <row r="32899" spans="1:2" x14ac:dyDescent="0.35">
      <c r="A32899" s="2">
        <v>45283.845833333333</v>
      </c>
      <c r="B32899" s="3">
        <v>50.05</v>
      </c>
    </row>
    <row r="32900" spans="1:2" x14ac:dyDescent="0.35">
      <c r="A32900" s="2">
        <v>45283.84652777778</v>
      </c>
      <c r="B32900" s="3">
        <v>50.064</v>
      </c>
    </row>
    <row r="32901" spans="1:2" x14ac:dyDescent="0.35">
      <c r="A32901" s="2">
        <v>45283.847222222219</v>
      </c>
      <c r="B32901" s="3">
        <v>50.067999999999998</v>
      </c>
    </row>
    <row r="32902" spans="1:2" x14ac:dyDescent="0.35">
      <c r="A32902" s="2">
        <v>45283.847916666666</v>
      </c>
      <c r="B32902" s="3">
        <v>50.043999999999997</v>
      </c>
    </row>
    <row r="32903" spans="1:2" x14ac:dyDescent="0.35">
      <c r="A32903" s="2">
        <v>45283.848611111112</v>
      </c>
      <c r="B32903" s="3">
        <v>50.039000000000001</v>
      </c>
    </row>
    <row r="32904" spans="1:2" x14ac:dyDescent="0.35">
      <c r="A32904" s="2">
        <v>45283.849305555559</v>
      </c>
      <c r="B32904" s="3">
        <v>50.046999999999997</v>
      </c>
    </row>
    <row r="32905" spans="1:2" x14ac:dyDescent="0.35">
      <c r="A32905" s="2">
        <v>45283.85</v>
      </c>
      <c r="B32905" s="3">
        <v>50.064</v>
      </c>
    </row>
    <row r="32906" spans="1:2" x14ac:dyDescent="0.35">
      <c r="A32906" s="2">
        <v>45283.850694444445</v>
      </c>
      <c r="B32906" s="3">
        <v>50.073</v>
      </c>
    </row>
    <row r="32907" spans="1:2" x14ac:dyDescent="0.35">
      <c r="A32907" s="2">
        <v>45283.851388888892</v>
      </c>
      <c r="B32907" s="3">
        <v>50.058999999999997</v>
      </c>
    </row>
    <row r="32908" spans="1:2" x14ac:dyDescent="0.35">
      <c r="A32908" s="2">
        <v>45283.852083333331</v>
      </c>
      <c r="B32908" s="3">
        <v>50.073999999999998</v>
      </c>
    </row>
    <row r="32909" spans="1:2" x14ac:dyDescent="0.35">
      <c r="A32909" s="2">
        <v>45283.852777777778</v>
      </c>
      <c r="B32909" s="3">
        <v>50.095999999999997</v>
      </c>
    </row>
    <row r="32910" spans="1:2" x14ac:dyDescent="0.35">
      <c r="A32910" s="2">
        <v>45283.853472222225</v>
      </c>
      <c r="B32910" s="3">
        <v>50.106999999999999</v>
      </c>
    </row>
    <row r="32911" spans="1:2" x14ac:dyDescent="0.35">
      <c r="A32911" s="2">
        <v>45283.854166666664</v>
      </c>
      <c r="B32911" s="3">
        <v>50.030999999999999</v>
      </c>
    </row>
    <row r="32912" spans="1:2" x14ac:dyDescent="0.35">
      <c r="A32912" s="2">
        <v>45283.854861111111</v>
      </c>
      <c r="B32912" s="3">
        <v>49.901000000000003</v>
      </c>
    </row>
    <row r="32913" spans="1:2" x14ac:dyDescent="0.35">
      <c r="A32913" s="2">
        <v>45283.855555555558</v>
      </c>
      <c r="B32913" s="3">
        <v>49.881999999999998</v>
      </c>
    </row>
    <row r="32914" spans="1:2" x14ac:dyDescent="0.35">
      <c r="A32914" s="2">
        <v>45283.856249999997</v>
      </c>
      <c r="B32914" s="3">
        <v>49.883000000000003</v>
      </c>
    </row>
    <row r="32915" spans="1:2" x14ac:dyDescent="0.35">
      <c r="A32915" s="2">
        <v>45283.856944444444</v>
      </c>
      <c r="B32915" s="3">
        <v>49.890999999999998</v>
      </c>
    </row>
    <row r="32916" spans="1:2" x14ac:dyDescent="0.35">
      <c r="A32916" s="2">
        <v>45283.857638888891</v>
      </c>
      <c r="B32916" s="3">
        <v>49.901000000000003</v>
      </c>
    </row>
    <row r="32917" spans="1:2" x14ac:dyDescent="0.35">
      <c r="A32917" s="2">
        <v>45283.85833333333</v>
      </c>
      <c r="B32917" s="3">
        <v>49.908999999999999</v>
      </c>
    </row>
    <row r="32918" spans="1:2" x14ac:dyDescent="0.35">
      <c r="A32918" s="2">
        <v>45283.859027777777</v>
      </c>
      <c r="B32918" s="3">
        <v>49.927999999999997</v>
      </c>
    </row>
    <row r="32919" spans="1:2" x14ac:dyDescent="0.35">
      <c r="A32919" s="2">
        <v>45283.859722222223</v>
      </c>
      <c r="B32919" s="3">
        <v>49.923999999999999</v>
      </c>
    </row>
    <row r="32920" spans="1:2" x14ac:dyDescent="0.35">
      <c r="A32920" s="2">
        <v>45283.86041666667</v>
      </c>
      <c r="B32920" s="3">
        <v>49.948</v>
      </c>
    </row>
    <row r="32921" spans="1:2" x14ac:dyDescent="0.35">
      <c r="A32921" s="2">
        <v>45283.861111111109</v>
      </c>
      <c r="B32921" s="3">
        <v>49.917999999999999</v>
      </c>
    </row>
    <row r="32922" spans="1:2" x14ac:dyDescent="0.35">
      <c r="A32922" s="2">
        <v>45283.861805555556</v>
      </c>
      <c r="B32922" s="3">
        <v>49.924999999999997</v>
      </c>
    </row>
    <row r="32923" spans="1:2" x14ac:dyDescent="0.35">
      <c r="A32923" s="2">
        <v>45283.862500000003</v>
      </c>
      <c r="B32923" s="3">
        <v>49.923000000000002</v>
      </c>
    </row>
    <row r="32924" spans="1:2" x14ac:dyDescent="0.35">
      <c r="A32924" s="2">
        <v>45283.863194444442</v>
      </c>
      <c r="B32924" s="3">
        <v>49.933</v>
      </c>
    </row>
    <row r="32925" spans="1:2" x14ac:dyDescent="0.35">
      <c r="A32925" s="2">
        <v>45283.863888888889</v>
      </c>
      <c r="B32925" s="3">
        <v>49.954999999999998</v>
      </c>
    </row>
    <row r="32926" spans="1:2" x14ac:dyDescent="0.35">
      <c r="A32926" s="2">
        <v>45283.864583333336</v>
      </c>
      <c r="B32926" s="3">
        <v>50.008000000000003</v>
      </c>
    </row>
    <row r="32927" spans="1:2" x14ac:dyDescent="0.35">
      <c r="A32927" s="2">
        <v>45283.865277777775</v>
      </c>
      <c r="B32927" s="3">
        <v>49.994</v>
      </c>
    </row>
    <row r="32928" spans="1:2" x14ac:dyDescent="0.35">
      <c r="A32928" s="2">
        <v>45283.865972222222</v>
      </c>
      <c r="B32928" s="3">
        <v>49.951000000000001</v>
      </c>
    </row>
    <row r="32929" spans="1:2" x14ac:dyDescent="0.35">
      <c r="A32929" s="2">
        <v>45283.866666666669</v>
      </c>
      <c r="B32929" s="3">
        <v>49.912999999999997</v>
      </c>
    </row>
    <row r="32930" spans="1:2" x14ac:dyDescent="0.35">
      <c r="A32930" s="2">
        <v>45283.867361111108</v>
      </c>
      <c r="B32930" s="3">
        <v>49.88</v>
      </c>
    </row>
    <row r="32931" spans="1:2" x14ac:dyDescent="0.35">
      <c r="A32931" s="2">
        <v>45283.868055555555</v>
      </c>
      <c r="B32931" s="3">
        <v>49.975999999999999</v>
      </c>
    </row>
    <row r="32932" spans="1:2" x14ac:dyDescent="0.35">
      <c r="A32932" s="2">
        <v>45283.868750000001</v>
      </c>
      <c r="B32932" s="3">
        <v>50.072000000000003</v>
      </c>
    </row>
    <row r="32933" spans="1:2" x14ac:dyDescent="0.35">
      <c r="A32933" s="2">
        <v>45283.869444444441</v>
      </c>
      <c r="B32933" s="3">
        <v>50.06</v>
      </c>
    </row>
    <row r="32934" spans="1:2" x14ac:dyDescent="0.35">
      <c r="A32934" s="2">
        <v>45283.870138888888</v>
      </c>
      <c r="B32934" s="3">
        <v>50.058</v>
      </c>
    </row>
    <row r="32935" spans="1:2" x14ac:dyDescent="0.35">
      <c r="A32935" s="2">
        <v>45283.870833333334</v>
      </c>
      <c r="B32935" s="3">
        <v>50.084000000000003</v>
      </c>
    </row>
    <row r="32936" spans="1:2" x14ac:dyDescent="0.35">
      <c r="A32936" s="2">
        <v>45283.871527777781</v>
      </c>
      <c r="B32936" s="3">
        <v>50.09</v>
      </c>
    </row>
    <row r="32937" spans="1:2" x14ac:dyDescent="0.35">
      <c r="A32937" s="2">
        <v>45283.87222222222</v>
      </c>
      <c r="B32937" s="3">
        <v>50.048000000000002</v>
      </c>
    </row>
    <row r="32938" spans="1:2" x14ac:dyDescent="0.35">
      <c r="A32938" s="2">
        <v>45283.872916666667</v>
      </c>
      <c r="B32938" s="3">
        <v>49.956000000000003</v>
      </c>
    </row>
    <row r="32939" spans="1:2" x14ac:dyDescent="0.35">
      <c r="A32939" s="2">
        <v>45283.873611111114</v>
      </c>
      <c r="B32939" s="3">
        <v>49.945</v>
      </c>
    </row>
    <row r="32940" spans="1:2" x14ac:dyDescent="0.35">
      <c r="A32940" s="2">
        <v>45283.874305555553</v>
      </c>
      <c r="B32940" s="3">
        <v>49.956000000000003</v>
      </c>
    </row>
    <row r="32941" spans="1:2" x14ac:dyDescent="0.35">
      <c r="A32941" s="2">
        <v>45283.875</v>
      </c>
      <c r="B32941" s="3">
        <v>50.040999999999997</v>
      </c>
    </row>
    <row r="32942" spans="1:2" x14ac:dyDescent="0.35">
      <c r="A32942" s="2">
        <v>45283.875694444447</v>
      </c>
      <c r="B32942" s="3">
        <v>50.021000000000001</v>
      </c>
    </row>
    <row r="32943" spans="1:2" x14ac:dyDescent="0.35">
      <c r="A32943" s="2">
        <v>45283.876388888886</v>
      </c>
      <c r="B32943" s="3">
        <v>49.972000000000001</v>
      </c>
    </row>
    <row r="32944" spans="1:2" x14ac:dyDescent="0.35">
      <c r="A32944" s="2">
        <v>45283.877083333333</v>
      </c>
      <c r="B32944" s="3">
        <v>49.975999999999999</v>
      </c>
    </row>
    <row r="32945" spans="1:2" x14ac:dyDescent="0.35">
      <c r="A32945" s="2">
        <v>45283.87777777778</v>
      </c>
      <c r="B32945" s="3">
        <v>49.978000000000002</v>
      </c>
    </row>
    <row r="32946" spans="1:2" x14ac:dyDescent="0.35">
      <c r="A32946" s="2">
        <v>45283.878472222219</v>
      </c>
      <c r="B32946" s="3">
        <v>49.976999999999997</v>
      </c>
    </row>
    <row r="32947" spans="1:2" x14ac:dyDescent="0.35">
      <c r="A32947" s="2">
        <v>45283.879166666666</v>
      </c>
      <c r="B32947" s="3">
        <v>50.003</v>
      </c>
    </row>
    <row r="32948" spans="1:2" x14ac:dyDescent="0.35">
      <c r="A32948" s="2">
        <v>45283.879861111112</v>
      </c>
      <c r="B32948" s="3">
        <v>50.045999999999999</v>
      </c>
    </row>
    <row r="32949" spans="1:2" x14ac:dyDescent="0.35">
      <c r="A32949" s="2">
        <v>45283.880555555559</v>
      </c>
      <c r="B32949" s="3">
        <v>50.048000000000002</v>
      </c>
    </row>
    <row r="32950" spans="1:2" x14ac:dyDescent="0.35">
      <c r="A32950" s="2">
        <v>45283.881249999999</v>
      </c>
      <c r="B32950" s="3">
        <v>50.076000000000001</v>
      </c>
    </row>
    <row r="32951" spans="1:2" x14ac:dyDescent="0.35">
      <c r="A32951" s="2">
        <v>45283.881944444445</v>
      </c>
      <c r="B32951" s="3">
        <v>50.073</v>
      </c>
    </row>
    <row r="32952" spans="1:2" x14ac:dyDescent="0.35">
      <c r="A32952" s="2">
        <v>45283.882638888892</v>
      </c>
      <c r="B32952" s="3">
        <v>50.082999999999998</v>
      </c>
    </row>
    <row r="32953" spans="1:2" x14ac:dyDescent="0.35">
      <c r="A32953" s="2">
        <v>45283.883333333331</v>
      </c>
      <c r="B32953" s="3">
        <v>50.084000000000003</v>
      </c>
    </row>
    <row r="32954" spans="1:2" x14ac:dyDescent="0.35">
      <c r="A32954" s="2">
        <v>45283.884027777778</v>
      </c>
      <c r="B32954" s="3">
        <v>50.052999999999997</v>
      </c>
    </row>
    <row r="32955" spans="1:2" x14ac:dyDescent="0.35">
      <c r="A32955" s="2">
        <v>45283.884722222225</v>
      </c>
      <c r="B32955" s="3">
        <v>49.997</v>
      </c>
    </row>
    <row r="32956" spans="1:2" x14ac:dyDescent="0.35">
      <c r="A32956" s="2">
        <v>45283.885416666664</v>
      </c>
      <c r="B32956" s="3">
        <v>49.988999999999997</v>
      </c>
    </row>
    <row r="32957" spans="1:2" x14ac:dyDescent="0.35">
      <c r="A32957" s="2">
        <v>45283.886111111111</v>
      </c>
      <c r="B32957" s="3">
        <v>49.962000000000003</v>
      </c>
    </row>
    <row r="32958" spans="1:2" x14ac:dyDescent="0.35">
      <c r="A32958" s="2">
        <v>45283.886805555558</v>
      </c>
      <c r="B32958" s="3">
        <v>49.930999999999997</v>
      </c>
    </row>
    <row r="32959" spans="1:2" x14ac:dyDescent="0.35">
      <c r="A32959" s="2">
        <v>45283.887499999997</v>
      </c>
      <c r="B32959" s="3">
        <v>49.924999999999997</v>
      </c>
    </row>
    <row r="32960" spans="1:2" x14ac:dyDescent="0.35">
      <c r="A32960" s="2">
        <v>45283.888194444444</v>
      </c>
      <c r="B32960" s="3">
        <v>49.933</v>
      </c>
    </row>
    <row r="32961" spans="1:2" x14ac:dyDescent="0.35">
      <c r="A32961" s="2">
        <v>45283.888888888891</v>
      </c>
      <c r="B32961" s="3">
        <v>49.930999999999997</v>
      </c>
    </row>
    <row r="32962" spans="1:2" x14ac:dyDescent="0.35">
      <c r="A32962" s="2">
        <v>45283.88958333333</v>
      </c>
      <c r="B32962" s="3">
        <v>49.923999999999999</v>
      </c>
    </row>
    <row r="32963" spans="1:2" x14ac:dyDescent="0.35">
      <c r="A32963" s="2">
        <v>45283.890277777777</v>
      </c>
      <c r="B32963" s="3">
        <v>49.935000000000002</v>
      </c>
    </row>
    <row r="32964" spans="1:2" x14ac:dyDescent="0.35">
      <c r="A32964" s="2">
        <v>45283.890972222223</v>
      </c>
      <c r="B32964" s="3">
        <v>49.924999999999997</v>
      </c>
    </row>
    <row r="32965" spans="1:2" x14ac:dyDescent="0.35">
      <c r="A32965" s="2">
        <v>45283.89166666667</v>
      </c>
      <c r="B32965" s="3">
        <v>49.935000000000002</v>
      </c>
    </row>
    <row r="32966" spans="1:2" x14ac:dyDescent="0.35">
      <c r="A32966" s="2">
        <v>45283.892361111109</v>
      </c>
      <c r="B32966" s="3">
        <v>49.947000000000003</v>
      </c>
    </row>
    <row r="32967" spans="1:2" x14ac:dyDescent="0.35">
      <c r="A32967" s="2">
        <v>45283.893055555556</v>
      </c>
      <c r="B32967" s="3">
        <v>49.988</v>
      </c>
    </row>
    <row r="32968" spans="1:2" x14ac:dyDescent="0.35">
      <c r="A32968" s="2">
        <v>45283.893750000003</v>
      </c>
      <c r="B32968" s="3">
        <v>50.026000000000003</v>
      </c>
    </row>
    <row r="32969" spans="1:2" x14ac:dyDescent="0.35">
      <c r="A32969" s="2">
        <v>45283.894444444442</v>
      </c>
      <c r="B32969" s="3">
        <v>50.000999999999998</v>
      </c>
    </row>
    <row r="32970" spans="1:2" x14ac:dyDescent="0.35">
      <c r="A32970" s="2">
        <v>45283.895138888889</v>
      </c>
      <c r="B32970" s="3">
        <v>49.97</v>
      </c>
    </row>
    <row r="32971" spans="1:2" x14ac:dyDescent="0.35">
      <c r="A32971" s="2">
        <v>45283.895833333336</v>
      </c>
      <c r="B32971" s="3">
        <v>49.911999999999999</v>
      </c>
    </row>
    <row r="32972" spans="1:2" x14ac:dyDescent="0.35">
      <c r="A32972" s="2">
        <v>45283.896527777775</v>
      </c>
      <c r="B32972" s="3">
        <v>49.91</v>
      </c>
    </row>
    <row r="32973" spans="1:2" x14ac:dyDescent="0.35">
      <c r="A32973" s="2">
        <v>45283.897222222222</v>
      </c>
      <c r="B32973" s="3">
        <v>49.975999999999999</v>
      </c>
    </row>
    <row r="32974" spans="1:2" x14ac:dyDescent="0.35">
      <c r="A32974" s="2">
        <v>45283.897916666669</v>
      </c>
      <c r="B32974" s="3">
        <v>49.982999999999997</v>
      </c>
    </row>
    <row r="32975" spans="1:2" x14ac:dyDescent="0.35">
      <c r="A32975" s="2">
        <v>45283.898611111108</v>
      </c>
      <c r="B32975" s="3">
        <v>50.033999999999999</v>
      </c>
    </row>
    <row r="32976" spans="1:2" x14ac:dyDescent="0.35">
      <c r="A32976" s="2">
        <v>45283.899305555555</v>
      </c>
      <c r="B32976" s="3">
        <v>50.043999999999997</v>
      </c>
    </row>
    <row r="32977" spans="1:2" x14ac:dyDescent="0.35">
      <c r="A32977" s="2">
        <v>45283.9</v>
      </c>
      <c r="B32977" s="3">
        <v>50.039000000000001</v>
      </c>
    </row>
    <row r="32978" spans="1:2" x14ac:dyDescent="0.35">
      <c r="A32978" s="2">
        <v>45283.900694444441</v>
      </c>
      <c r="B32978" s="3">
        <v>50.057000000000002</v>
      </c>
    </row>
    <row r="32979" spans="1:2" x14ac:dyDescent="0.35">
      <c r="A32979" s="2">
        <v>45283.901388888888</v>
      </c>
      <c r="B32979" s="3">
        <v>50.046999999999997</v>
      </c>
    </row>
    <row r="32980" spans="1:2" x14ac:dyDescent="0.35">
      <c r="A32980" s="2">
        <v>45283.902083333334</v>
      </c>
      <c r="B32980" s="3">
        <v>50.04</v>
      </c>
    </row>
    <row r="32981" spans="1:2" x14ac:dyDescent="0.35">
      <c r="A32981" s="2">
        <v>45283.902777777781</v>
      </c>
      <c r="B32981" s="3">
        <v>50</v>
      </c>
    </row>
    <row r="32982" spans="1:2" x14ac:dyDescent="0.35">
      <c r="A32982" s="2">
        <v>45283.90347222222</v>
      </c>
      <c r="B32982" s="3">
        <v>49.997999999999998</v>
      </c>
    </row>
    <row r="32983" spans="1:2" x14ac:dyDescent="0.35">
      <c r="A32983" s="2">
        <v>45283.904166666667</v>
      </c>
      <c r="B32983" s="3">
        <v>50.002000000000002</v>
      </c>
    </row>
    <row r="32984" spans="1:2" x14ac:dyDescent="0.35">
      <c r="A32984" s="2">
        <v>45283.904861111114</v>
      </c>
      <c r="B32984" s="3">
        <v>50.027000000000001</v>
      </c>
    </row>
    <row r="32985" spans="1:2" x14ac:dyDescent="0.35">
      <c r="A32985" s="2">
        <v>45283.905555555553</v>
      </c>
      <c r="B32985" s="3">
        <v>50.029000000000003</v>
      </c>
    </row>
    <row r="32986" spans="1:2" x14ac:dyDescent="0.35">
      <c r="A32986" s="2">
        <v>45283.90625</v>
      </c>
      <c r="B32986" s="3">
        <v>50.033000000000001</v>
      </c>
    </row>
    <row r="32987" spans="1:2" x14ac:dyDescent="0.35">
      <c r="A32987" s="2">
        <v>45283.906944444447</v>
      </c>
      <c r="B32987" s="3">
        <v>49.972999999999999</v>
      </c>
    </row>
    <row r="32988" spans="1:2" x14ac:dyDescent="0.35">
      <c r="A32988" s="2">
        <v>45283.907638888886</v>
      </c>
      <c r="B32988" s="3">
        <v>50.040999999999997</v>
      </c>
    </row>
    <row r="32989" spans="1:2" x14ac:dyDescent="0.35">
      <c r="A32989" s="2">
        <v>45283.908333333333</v>
      </c>
      <c r="B32989" s="3">
        <v>50.05</v>
      </c>
    </row>
    <row r="32990" spans="1:2" x14ac:dyDescent="0.35">
      <c r="A32990" s="2">
        <v>45283.90902777778</v>
      </c>
      <c r="B32990" s="3">
        <v>50.081000000000003</v>
      </c>
    </row>
    <row r="32991" spans="1:2" x14ac:dyDescent="0.35">
      <c r="A32991" s="2">
        <v>45283.909722222219</v>
      </c>
      <c r="B32991" s="3">
        <v>50.061</v>
      </c>
    </row>
    <row r="32992" spans="1:2" x14ac:dyDescent="0.35">
      <c r="A32992" s="2">
        <v>45283.910416666666</v>
      </c>
      <c r="B32992" s="3">
        <v>50.033999999999999</v>
      </c>
    </row>
    <row r="32993" spans="1:2" x14ac:dyDescent="0.35">
      <c r="A32993" s="2">
        <v>45283.911111111112</v>
      </c>
      <c r="B32993" s="3">
        <v>50.023000000000003</v>
      </c>
    </row>
    <row r="32994" spans="1:2" x14ac:dyDescent="0.35">
      <c r="A32994" s="2">
        <v>45283.911805555559</v>
      </c>
      <c r="B32994" s="3">
        <v>49.985999999999997</v>
      </c>
    </row>
    <row r="32995" spans="1:2" x14ac:dyDescent="0.35">
      <c r="A32995" s="2">
        <v>45283.912499999999</v>
      </c>
      <c r="B32995" s="3">
        <v>49.991</v>
      </c>
    </row>
    <row r="32996" spans="1:2" x14ac:dyDescent="0.35">
      <c r="A32996" s="2">
        <v>45283.913194444445</v>
      </c>
      <c r="B32996" s="3">
        <v>50.021000000000001</v>
      </c>
    </row>
    <row r="32997" spans="1:2" x14ac:dyDescent="0.35">
      <c r="A32997" s="2">
        <v>45283.913888888892</v>
      </c>
      <c r="B32997" s="3">
        <v>50.03</v>
      </c>
    </row>
    <row r="32998" spans="1:2" x14ac:dyDescent="0.35">
      <c r="A32998" s="2">
        <v>45283.914583333331</v>
      </c>
      <c r="B32998" s="3">
        <v>50.061</v>
      </c>
    </row>
    <row r="32999" spans="1:2" x14ac:dyDescent="0.35">
      <c r="A32999" s="2">
        <v>45283.915277777778</v>
      </c>
      <c r="B32999" s="3">
        <v>50.046999999999997</v>
      </c>
    </row>
    <row r="33000" spans="1:2" x14ac:dyDescent="0.35">
      <c r="A33000" s="2">
        <v>45283.915972222225</v>
      </c>
      <c r="B33000" s="3">
        <v>49.970999999999997</v>
      </c>
    </row>
    <row r="33001" spans="1:2" x14ac:dyDescent="0.35">
      <c r="A33001" s="2">
        <v>45283.916666666664</v>
      </c>
      <c r="B33001" s="3">
        <v>50.006</v>
      </c>
    </row>
    <row r="33002" spans="1:2" x14ac:dyDescent="0.35">
      <c r="A33002" s="2">
        <v>45283.917361111111</v>
      </c>
      <c r="B33002" s="3">
        <v>49.984999999999999</v>
      </c>
    </row>
    <row r="33003" spans="1:2" x14ac:dyDescent="0.35">
      <c r="A33003" s="2">
        <v>45283.918055555558</v>
      </c>
      <c r="B33003" s="3">
        <v>49.914000000000001</v>
      </c>
    </row>
    <row r="33004" spans="1:2" x14ac:dyDescent="0.35">
      <c r="A33004" s="2">
        <v>45283.918749999997</v>
      </c>
      <c r="B33004" s="3">
        <v>49.887</v>
      </c>
    </row>
    <row r="33005" spans="1:2" x14ac:dyDescent="0.35">
      <c r="A33005" s="2">
        <v>45283.919444444444</v>
      </c>
      <c r="B33005" s="3">
        <v>49.9</v>
      </c>
    </row>
    <row r="33006" spans="1:2" x14ac:dyDescent="0.35">
      <c r="A33006" s="2">
        <v>45283.920138888891</v>
      </c>
      <c r="B33006" s="3">
        <v>49.966999999999999</v>
      </c>
    </row>
    <row r="33007" spans="1:2" x14ac:dyDescent="0.35">
      <c r="A33007" s="2">
        <v>45283.92083333333</v>
      </c>
      <c r="B33007" s="3">
        <v>50.045999999999999</v>
      </c>
    </row>
    <row r="33008" spans="1:2" x14ac:dyDescent="0.35">
      <c r="A33008" s="2">
        <v>45283.921527777777</v>
      </c>
      <c r="B33008" s="3">
        <v>50.052</v>
      </c>
    </row>
    <row r="33009" spans="1:2" x14ac:dyDescent="0.35">
      <c r="A33009" s="2">
        <v>45283.922222222223</v>
      </c>
      <c r="B33009" s="3">
        <v>50.039000000000001</v>
      </c>
    </row>
    <row r="33010" spans="1:2" x14ac:dyDescent="0.35">
      <c r="A33010" s="2">
        <v>45283.92291666667</v>
      </c>
      <c r="B33010" s="3">
        <v>50.048999999999999</v>
      </c>
    </row>
    <row r="33011" spans="1:2" x14ac:dyDescent="0.35">
      <c r="A33011" s="2">
        <v>45283.923611111109</v>
      </c>
      <c r="B33011" s="3">
        <v>50.027999999999999</v>
      </c>
    </row>
    <row r="33012" spans="1:2" x14ac:dyDescent="0.35">
      <c r="A33012" s="2">
        <v>45283.924305555556</v>
      </c>
      <c r="B33012" s="3">
        <v>50.003</v>
      </c>
    </row>
    <row r="33013" spans="1:2" x14ac:dyDescent="0.35">
      <c r="A33013" s="2">
        <v>45283.925000000003</v>
      </c>
      <c r="B33013" s="3">
        <v>49.957999999999998</v>
      </c>
    </row>
    <row r="33014" spans="1:2" x14ac:dyDescent="0.35">
      <c r="A33014" s="2">
        <v>45283.925694444442</v>
      </c>
      <c r="B33014" s="3">
        <v>49.97</v>
      </c>
    </row>
    <row r="33015" spans="1:2" x14ac:dyDescent="0.35">
      <c r="A33015" s="2">
        <v>45283.926388888889</v>
      </c>
      <c r="B33015" s="3">
        <v>50.048000000000002</v>
      </c>
    </row>
    <row r="33016" spans="1:2" x14ac:dyDescent="0.35">
      <c r="A33016" s="2">
        <v>45283.927083333336</v>
      </c>
      <c r="B33016" s="3">
        <v>50.076999999999998</v>
      </c>
    </row>
    <row r="33017" spans="1:2" x14ac:dyDescent="0.35">
      <c r="A33017" s="2">
        <v>45283.927777777775</v>
      </c>
      <c r="B33017" s="3">
        <v>50.085000000000001</v>
      </c>
    </row>
    <row r="33018" spans="1:2" x14ac:dyDescent="0.35">
      <c r="A33018" s="2">
        <v>45283.928472222222</v>
      </c>
      <c r="B33018" s="3">
        <v>50.043999999999997</v>
      </c>
    </row>
    <row r="33019" spans="1:2" x14ac:dyDescent="0.35">
      <c r="A33019" s="2">
        <v>45283.929166666669</v>
      </c>
      <c r="B33019" s="3">
        <v>50.052</v>
      </c>
    </row>
    <row r="33020" spans="1:2" x14ac:dyDescent="0.35">
      <c r="A33020" s="2">
        <v>45283.929861111108</v>
      </c>
      <c r="B33020" s="3">
        <v>50.078000000000003</v>
      </c>
    </row>
    <row r="33021" spans="1:2" x14ac:dyDescent="0.35">
      <c r="A33021" s="2">
        <v>45283.930555555555</v>
      </c>
      <c r="B33021" s="3">
        <v>50.076000000000001</v>
      </c>
    </row>
    <row r="33022" spans="1:2" x14ac:dyDescent="0.35">
      <c r="A33022" s="2">
        <v>45283.931250000001</v>
      </c>
      <c r="B33022" s="3">
        <v>50.067</v>
      </c>
    </row>
    <row r="33023" spans="1:2" x14ac:dyDescent="0.35">
      <c r="A33023" s="2">
        <v>45283.931944444441</v>
      </c>
      <c r="B33023" s="3">
        <v>50.085999999999999</v>
      </c>
    </row>
    <row r="33024" spans="1:2" x14ac:dyDescent="0.35">
      <c r="A33024" s="2">
        <v>45283.932638888888</v>
      </c>
      <c r="B33024" s="3">
        <v>50.061</v>
      </c>
    </row>
    <row r="33025" spans="1:2" x14ac:dyDescent="0.35">
      <c r="A33025" s="2">
        <v>45283.933333333334</v>
      </c>
      <c r="B33025" s="3">
        <v>50.079000000000001</v>
      </c>
    </row>
    <row r="33026" spans="1:2" x14ac:dyDescent="0.35">
      <c r="A33026" s="2">
        <v>45283.934027777781</v>
      </c>
      <c r="B33026" s="3">
        <v>50.073999999999998</v>
      </c>
    </row>
    <row r="33027" spans="1:2" x14ac:dyDescent="0.35">
      <c r="A33027" s="2">
        <v>45283.93472222222</v>
      </c>
      <c r="B33027" s="3">
        <v>50.063000000000002</v>
      </c>
    </row>
    <row r="33028" spans="1:2" x14ac:dyDescent="0.35">
      <c r="A33028" s="2">
        <v>45283.935416666667</v>
      </c>
      <c r="B33028" s="3">
        <v>50.057000000000002</v>
      </c>
    </row>
    <row r="33029" spans="1:2" x14ac:dyDescent="0.35">
      <c r="A33029" s="2">
        <v>45283.936111111114</v>
      </c>
      <c r="B33029" s="3">
        <v>50.023000000000003</v>
      </c>
    </row>
    <row r="33030" spans="1:2" x14ac:dyDescent="0.35">
      <c r="A33030" s="2">
        <v>45283.936805555553</v>
      </c>
      <c r="B33030" s="3">
        <v>50.015999999999998</v>
      </c>
    </row>
    <row r="33031" spans="1:2" x14ac:dyDescent="0.35">
      <c r="A33031" s="2">
        <v>45283.9375</v>
      </c>
      <c r="B33031" s="3">
        <v>49.91</v>
      </c>
    </row>
    <row r="33032" spans="1:2" x14ac:dyDescent="0.35">
      <c r="A33032" s="2">
        <v>45283.938194444447</v>
      </c>
      <c r="B33032" s="3">
        <v>49.92</v>
      </c>
    </row>
    <row r="33033" spans="1:2" x14ac:dyDescent="0.35">
      <c r="A33033" s="2">
        <v>45283.938888888886</v>
      </c>
      <c r="B33033" s="3">
        <v>49.912999999999997</v>
      </c>
    </row>
    <row r="33034" spans="1:2" x14ac:dyDescent="0.35">
      <c r="A33034" s="2">
        <v>45283.939583333333</v>
      </c>
      <c r="B33034" s="3">
        <v>49.936999999999998</v>
      </c>
    </row>
    <row r="33035" spans="1:2" x14ac:dyDescent="0.35">
      <c r="A33035" s="2">
        <v>45283.94027777778</v>
      </c>
      <c r="B33035" s="3">
        <v>50.033000000000001</v>
      </c>
    </row>
    <row r="33036" spans="1:2" x14ac:dyDescent="0.35">
      <c r="A33036" s="2">
        <v>45283.940972222219</v>
      </c>
      <c r="B33036" s="3">
        <v>50.057000000000002</v>
      </c>
    </row>
    <row r="33037" spans="1:2" x14ac:dyDescent="0.35">
      <c r="A33037" s="2">
        <v>45283.941666666666</v>
      </c>
      <c r="B33037" s="3">
        <v>50.033999999999999</v>
      </c>
    </row>
    <row r="33038" spans="1:2" x14ac:dyDescent="0.35">
      <c r="A33038" s="2">
        <v>45283.942361111112</v>
      </c>
      <c r="B33038" s="3">
        <v>50.061</v>
      </c>
    </row>
    <row r="33039" spans="1:2" x14ac:dyDescent="0.35">
      <c r="A33039" s="2">
        <v>45283.943055555559</v>
      </c>
      <c r="B33039" s="3">
        <v>50.067999999999998</v>
      </c>
    </row>
    <row r="33040" spans="1:2" x14ac:dyDescent="0.35">
      <c r="A33040" s="2">
        <v>45283.943749999999</v>
      </c>
      <c r="B33040" s="3">
        <v>50.103000000000002</v>
      </c>
    </row>
    <row r="33041" spans="1:2" x14ac:dyDescent="0.35">
      <c r="A33041" s="2">
        <v>45283.944444444445</v>
      </c>
      <c r="B33041" s="3">
        <v>50.07</v>
      </c>
    </row>
    <row r="33042" spans="1:2" x14ac:dyDescent="0.35">
      <c r="A33042" s="2">
        <v>45283.945138888892</v>
      </c>
      <c r="B33042" s="3">
        <v>50.058999999999997</v>
      </c>
    </row>
    <row r="33043" spans="1:2" x14ac:dyDescent="0.35">
      <c r="A33043" s="2">
        <v>45283.945833333331</v>
      </c>
      <c r="B33043" s="3">
        <v>50.042999999999999</v>
      </c>
    </row>
    <row r="33044" spans="1:2" x14ac:dyDescent="0.35">
      <c r="A33044" s="2">
        <v>45283.946527777778</v>
      </c>
      <c r="B33044" s="3">
        <v>50.018999999999998</v>
      </c>
    </row>
    <row r="33045" spans="1:2" x14ac:dyDescent="0.35">
      <c r="A33045" s="2">
        <v>45283.947222222225</v>
      </c>
      <c r="B33045" s="3">
        <v>50.009</v>
      </c>
    </row>
    <row r="33046" spans="1:2" x14ac:dyDescent="0.35">
      <c r="A33046" s="2">
        <v>45283.947916666664</v>
      </c>
      <c r="B33046" s="3">
        <v>49.978000000000002</v>
      </c>
    </row>
    <row r="33047" spans="1:2" x14ac:dyDescent="0.35">
      <c r="A33047" s="2">
        <v>45283.948611111111</v>
      </c>
      <c r="B33047" s="3">
        <v>49.988</v>
      </c>
    </row>
    <row r="33048" spans="1:2" x14ac:dyDescent="0.35">
      <c r="A33048" s="2">
        <v>45283.949305555558</v>
      </c>
      <c r="B33048" s="3">
        <v>50.000999999999998</v>
      </c>
    </row>
    <row r="33049" spans="1:2" x14ac:dyDescent="0.35">
      <c r="A33049" s="2">
        <v>45283.95</v>
      </c>
      <c r="B33049" s="3">
        <v>49.981999999999999</v>
      </c>
    </row>
    <row r="33050" spans="1:2" x14ac:dyDescent="0.35">
      <c r="A33050" s="2">
        <v>45283.950694444444</v>
      </c>
      <c r="B33050" s="3">
        <v>49.896000000000001</v>
      </c>
    </row>
    <row r="33051" spans="1:2" x14ac:dyDescent="0.35">
      <c r="A33051" s="2">
        <v>45283.951388888891</v>
      </c>
      <c r="B33051" s="3">
        <v>49.881</v>
      </c>
    </row>
    <row r="33052" spans="1:2" x14ac:dyDescent="0.35">
      <c r="A33052" s="2">
        <v>45283.95208333333</v>
      </c>
      <c r="B33052" s="3">
        <v>49.899000000000001</v>
      </c>
    </row>
    <row r="33053" spans="1:2" x14ac:dyDescent="0.35">
      <c r="A33053" s="2">
        <v>45283.952777777777</v>
      </c>
      <c r="B33053" s="3">
        <v>49.906999999999996</v>
      </c>
    </row>
    <row r="33054" spans="1:2" x14ac:dyDescent="0.35">
      <c r="A33054" s="2">
        <v>45283.953472222223</v>
      </c>
      <c r="B33054" s="3">
        <v>49.927</v>
      </c>
    </row>
    <row r="33055" spans="1:2" x14ac:dyDescent="0.35">
      <c r="A33055" s="2">
        <v>45283.95416666667</v>
      </c>
      <c r="B33055" s="3">
        <v>49.948</v>
      </c>
    </row>
    <row r="33056" spans="1:2" x14ac:dyDescent="0.35">
      <c r="A33056" s="2">
        <v>45283.954861111109</v>
      </c>
      <c r="B33056" s="3">
        <v>49.948999999999998</v>
      </c>
    </row>
    <row r="33057" spans="1:2" x14ac:dyDescent="0.35">
      <c r="A33057" s="2">
        <v>45283.955555555556</v>
      </c>
      <c r="B33057" s="3">
        <v>49.96</v>
      </c>
    </row>
    <row r="33058" spans="1:2" x14ac:dyDescent="0.35">
      <c r="A33058" s="2">
        <v>45283.956250000003</v>
      </c>
      <c r="B33058" s="3">
        <v>50.003</v>
      </c>
    </row>
    <row r="33059" spans="1:2" x14ac:dyDescent="0.35">
      <c r="A33059" s="2">
        <v>45283.956944444442</v>
      </c>
      <c r="B33059" s="3">
        <v>50.052999999999997</v>
      </c>
    </row>
    <row r="33060" spans="1:2" x14ac:dyDescent="0.35">
      <c r="A33060" s="2">
        <v>45283.957638888889</v>
      </c>
      <c r="B33060" s="3">
        <v>50.082999999999998</v>
      </c>
    </row>
    <row r="33061" spans="1:2" x14ac:dyDescent="0.35">
      <c r="A33061" s="2">
        <v>45283.958333333336</v>
      </c>
      <c r="B33061" s="3">
        <v>50.031999999999996</v>
      </c>
    </row>
    <row r="33062" spans="1:2" x14ac:dyDescent="0.35">
      <c r="A33062" s="2">
        <v>45283.959027777775</v>
      </c>
      <c r="B33062" s="3">
        <v>49.988</v>
      </c>
    </row>
    <row r="33063" spans="1:2" x14ac:dyDescent="0.35">
      <c r="A33063" s="2">
        <v>45283.959722222222</v>
      </c>
      <c r="B33063" s="3">
        <v>50</v>
      </c>
    </row>
    <row r="33064" spans="1:2" x14ac:dyDescent="0.35">
      <c r="A33064" s="2">
        <v>45283.960416666669</v>
      </c>
      <c r="B33064" s="3">
        <v>50.045000000000002</v>
      </c>
    </row>
    <row r="33065" spans="1:2" x14ac:dyDescent="0.35">
      <c r="A33065" s="2">
        <v>45283.961111111108</v>
      </c>
      <c r="B33065" s="3">
        <v>50.06</v>
      </c>
    </row>
    <row r="33066" spans="1:2" x14ac:dyDescent="0.35">
      <c r="A33066" s="2">
        <v>45283.961805555555</v>
      </c>
      <c r="B33066" s="3">
        <v>50.018999999999998</v>
      </c>
    </row>
    <row r="33067" spans="1:2" x14ac:dyDescent="0.35">
      <c r="A33067" s="2">
        <v>45283.962500000001</v>
      </c>
      <c r="B33067" s="3">
        <v>50.015999999999998</v>
      </c>
    </row>
    <row r="33068" spans="1:2" x14ac:dyDescent="0.35">
      <c r="A33068" s="2">
        <v>45283.963194444441</v>
      </c>
      <c r="B33068" s="3">
        <v>50.034999999999997</v>
      </c>
    </row>
    <row r="33069" spans="1:2" x14ac:dyDescent="0.35">
      <c r="A33069" s="2">
        <v>45283.963888888888</v>
      </c>
      <c r="B33069" s="3">
        <v>50.024000000000001</v>
      </c>
    </row>
    <row r="33070" spans="1:2" x14ac:dyDescent="0.35">
      <c r="A33070" s="2">
        <v>45283.964583333334</v>
      </c>
      <c r="B33070" s="3">
        <v>49.945999999999998</v>
      </c>
    </row>
    <row r="33071" spans="1:2" x14ac:dyDescent="0.35">
      <c r="A33071" s="2">
        <v>45283.965277777781</v>
      </c>
      <c r="B33071" s="3">
        <v>49.917000000000002</v>
      </c>
    </row>
    <row r="33072" spans="1:2" x14ac:dyDescent="0.35">
      <c r="A33072" s="2">
        <v>45283.96597222222</v>
      </c>
      <c r="B33072" s="3">
        <v>49.941000000000003</v>
      </c>
    </row>
    <row r="33073" spans="1:2" x14ac:dyDescent="0.35">
      <c r="A33073" s="2">
        <v>45283.966666666667</v>
      </c>
      <c r="B33073" s="3">
        <v>49.959000000000003</v>
      </c>
    </row>
    <row r="33074" spans="1:2" x14ac:dyDescent="0.35">
      <c r="A33074" s="2">
        <v>45283.967361111114</v>
      </c>
      <c r="B33074" s="3">
        <v>49.941000000000003</v>
      </c>
    </row>
    <row r="33075" spans="1:2" x14ac:dyDescent="0.35">
      <c r="A33075" s="2">
        <v>45283.968055555553</v>
      </c>
      <c r="B33075" s="3">
        <v>49.95</v>
      </c>
    </row>
    <row r="33076" spans="1:2" x14ac:dyDescent="0.35">
      <c r="A33076" s="2">
        <v>45283.96875</v>
      </c>
      <c r="B33076" s="3">
        <v>49.98</v>
      </c>
    </row>
    <row r="33077" spans="1:2" x14ac:dyDescent="0.35">
      <c r="A33077" s="2">
        <v>45283.969444444447</v>
      </c>
      <c r="B33077" s="3">
        <v>50.036000000000001</v>
      </c>
    </row>
    <row r="33078" spans="1:2" x14ac:dyDescent="0.35">
      <c r="A33078" s="2">
        <v>45283.970138888886</v>
      </c>
      <c r="B33078" s="3">
        <v>50.021999999999998</v>
      </c>
    </row>
    <row r="33079" spans="1:2" x14ac:dyDescent="0.35">
      <c r="A33079" s="2">
        <v>45283.970833333333</v>
      </c>
      <c r="B33079" s="3">
        <v>50.042999999999999</v>
      </c>
    </row>
    <row r="33080" spans="1:2" x14ac:dyDescent="0.35">
      <c r="A33080" s="2">
        <v>45283.97152777778</v>
      </c>
      <c r="B33080" s="3">
        <v>49.985999999999997</v>
      </c>
    </row>
    <row r="33081" spans="1:2" x14ac:dyDescent="0.35">
      <c r="A33081" s="2">
        <v>45283.972222222219</v>
      </c>
      <c r="B33081" s="3">
        <v>49.988999999999997</v>
      </c>
    </row>
    <row r="33082" spans="1:2" x14ac:dyDescent="0.35">
      <c r="A33082" s="2">
        <v>45283.972916666666</v>
      </c>
      <c r="B33082" s="3">
        <v>50.040999999999997</v>
      </c>
    </row>
    <row r="33083" spans="1:2" x14ac:dyDescent="0.35">
      <c r="A33083" s="2">
        <v>45283.973611111112</v>
      </c>
      <c r="B33083" s="3">
        <v>50.02</v>
      </c>
    </row>
    <row r="33084" spans="1:2" x14ac:dyDescent="0.35">
      <c r="A33084" s="2">
        <v>45283.974305555559</v>
      </c>
      <c r="B33084" s="3">
        <v>50.051000000000002</v>
      </c>
    </row>
    <row r="33085" spans="1:2" x14ac:dyDescent="0.35">
      <c r="A33085" s="2">
        <v>45283.974999999999</v>
      </c>
      <c r="B33085" s="3">
        <v>50.088000000000001</v>
      </c>
    </row>
    <row r="33086" spans="1:2" x14ac:dyDescent="0.35">
      <c r="A33086" s="2">
        <v>45283.975694444445</v>
      </c>
      <c r="B33086" s="3">
        <v>50.084000000000003</v>
      </c>
    </row>
    <row r="33087" spans="1:2" x14ac:dyDescent="0.35">
      <c r="A33087" s="2">
        <v>45283.976388888892</v>
      </c>
      <c r="B33087" s="3">
        <v>50.079000000000001</v>
      </c>
    </row>
    <row r="33088" spans="1:2" x14ac:dyDescent="0.35">
      <c r="A33088" s="2">
        <v>45283.977083333331</v>
      </c>
      <c r="B33088" s="3">
        <v>50.076000000000001</v>
      </c>
    </row>
    <row r="33089" spans="1:2" x14ac:dyDescent="0.35">
      <c r="A33089" s="2">
        <v>45283.977777777778</v>
      </c>
      <c r="B33089" s="3">
        <v>50.073999999999998</v>
      </c>
    </row>
    <row r="33090" spans="1:2" x14ac:dyDescent="0.35">
      <c r="A33090" s="2">
        <v>45283.978472222225</v>
      </c>
      <c r="B33090" s="3">
        <v>50.079000000000001</v>
      </c>
    </row>
    <row r="33091" spans="1:2" x14ac:dyDescent="0.35">
      <c r="A33091" s="2">
        <v>45283.979166666664</v>
      </c>
      <c r="B33091" s="3">
        <v>50.131</v>
      </c>
    </row>
    <row r="33092" spans="1:2" x14ac:dyDescent="0.35">
      <c r="A33092" s="2">
        <v>45283.979861111111</v>
      </c>
      <c r="B33092" s="3">
        <v>50.143999999999998</v>
      </c>
    </row>
    <row r="33093" spans="1:2" x14ac:dyDescent="0.35">
      <c r="A33093" s="2">
        <v>45283.980555555558</v>
      </c>
      <c r="B33093" s="3">
        <v>50.140999999999998</v>
      </c>
    </row>
    <row r="33094" spans="1:2" x14ac:dyDescent="0.35">
      <c r="A33094" s="2">
        <v>45283.981249999997</v>
      </c>
      <c r="B33094" s="3">
        <v>50.12</v>
      </c>
    </row>
    <row r="33095" spans="1:2" x14ac:dyDescent="0.35">
      <c r="A33095" s="2">
        <v>45283.981944444444</v>
      </c>
      <c r="B33095" s="3">
        <v>50.085000000000001</v>
      </c>
    </row>
    <row r="33096" spans="1:2" x14ac:dyDescent="0.35">
      <c r="A33096" s="2">
        <v>45283.982638888891</v>
      </c>
      <c r="B33096" s="3">
        <v>50.057000000000002</v>
      </c>
    </row>
    <row r="33097" spans="1:2" x14ac:dyDescent="0.35">
      <c r="A33097" s="2">
        <v>45283.98333333333</v>
      </c>
      <c r="B33097" s="3">
        <v>49.96</v>
      </c>
    </row>
    <row r="33098" spans="1:2" x14ac:dyDescent="0.35">
      <c r="A33098" s="2">
        <v>45283.984027777777</v>
      </c>
      <c r="B33098" s="3">
        <v>49.91</v>
      </c>
    </row>
    <row r="33099" spans="1:2" x14ac:dyDescent="0.35">
      <c r="A33099" s="2">
        <v>45283.984722222223</v>
      </c>
      <c r="B33099" s="3">
        <v>49.906999999999996</v>
      </c>
    </row>
    <row r="33100" spans="1:2" x14ac:dyDescent="0.35">
      <c r="A33100" s="2">
        <v>45283.98541666667</v>
      </c>
      <c r="B33100" s="3">
        <v>49.997999999999998</v>
      </c>
    </row>
    <row r="33101" spans="1:2" x14ac:dyDescent="0.35">
      <c r="A33101" s="2">
        <v>45283.986111111109</v>
      </c>
      <c r="B33101" s="3">
        <v>50.079000000000001</v>
      </c>
    </row>
    <row r="33102" spans="1:2" x14ac:dyDescent="0.35">
      <c r="A33102" s="2">
        <v>45283.986805555556</v>
      </c>
      <c r="B33102" s="3">
        <v>50.104999999999997</v>
      </c>
    </row>
    <row r="33103" spans="1:2" x14ac:dyDescent="0.35">
      <c r="A33103" s="2">
        <v>45283.987500000003</v>
      </c>
      <c r="B33103" s="3">
        <v>50.094999999999999</v>
      </c>
    </row>
    <row r="33104" spans="1:2" x14ac:dyDescent="0.35">
      <c r="A33104" s="2">
        <v>45283.988194444442</v>
      </c>
      <c r="B33104" s="3">
        <v>50.097000000000001</v>
      </c>
    </row>
    <row r="33105" spans="1:2" x14ac:dyDescent="0.35">
      <c r="A33105" s="2">
        <v>45283.988888888889</v>
      </c>
      <c r="B33105" s="3">
        <v>50.109000000000002</v>
      </c>
    </row>
    <row r="33106" spans="1:2" x14ac:dyDescent="0.35">
      <c r="A33106" s="2">
        <v>45283.989583333336</v>
      </c>
      <c r="B33106" s="3">
        <v>50.082000000000001</v>
      </c>
    </row>
    <row r="33107" spans="1:2" x14ac:dyDescent="0.35">
      <c r="A33107" s="2">
        <v>45283.990277777775</v>
      </c>
      <c r="B33107" s="3">
        <v>49.988999999999997</v>
      </c>
    </row>
    <row r="33108" spans="1:2" x14ac:dyDescent="0.35">
      <c r="A33108" s="2">
        <v>45283.990972222222</v>
      </c>
      <c r="B33108" s="3">
        <v>49.969000000000001</v>
      </c>
    </row>
    <row r="33109" spans="1:2" x14ac:dyDescent="0.35">
      <c r="A33109" s="2">
        <v>45283.991666666669</v>
      </c>
      <c r="B33109" s="3">
        <v>49.966000000000001</v>
      </c>
    </row>
    <row r="33110" spans="1:2" x14ac:dyDescent="0.35">
      <c r="A33110" s="2">
        <v>45283.992361111108</v>
      </c>
      <c r="B33110" s="3">
        <v>49.942999999999998</v>
      </c>
    </row>
    <row r="33111" spans="1:2" x14ac:dyDescent="0.35">
      <c r="A33111" s="2">
        <v>45283.993055555555</v>
      </c>
      <c r="B33111" s="3">
        <v>49.917000000000002</v>
      </c>
    </row>
    <row r="33112" spans="1:2" x14ac:dyDescent="0.35">
      <c r="A33112" s="2">
        <v>45283.993750000001</v>
      </c>
      <c r="B33112" s="3">
        <v>49.918999999999997</v>
      </c>
    </row>
    <row r="33113" spans="1:2" x14ac:dyDescent="0.35">
      <c r="A33113" s="2">
        <v>45283.994444444441</v>
      </c>
      <c r="B33113" s="3">
        <v>49.902999999999999</v>
      </c>
    </row>
    <row r="33114" spans="1:2" x14ac:dyDescent="0.35">
      <c r="A33114" s="2">
        <v>45283.995138888888</v>
      </c>
      <c r="B33114" s="3">
        <v>49.89</v>
      </c>
    </row>
    <row r="33115" spans="1:2" x14ac:dyDescent="0.35">
      <c r="A33115" s="2">
        <v>45283.995833333334</v>
      </c>
      <c r="B33115" s="3">
        <v>49.9</v>
      </c>
    </row>
    <row r="33116" spans="1:2" x14ac:dyDescent="0.35">
      <c r="A33116" s="2">
        <v>45283.996527777781</v>
      </c>
      <c r="B33116" s="3">
        <v>49.914000000000001</v>
      </c>
    </row>
    <row r="33117" spans="1:2" x14ac:dyDescent="0.35">
      <c r="A33117" s="2">
        <v>45283.99722222222</v>
      </c>
      <c r="B33117" s="3">
        <v>49.918999999999997</v>
      </c>
    </row>
    <row r="33118" spans="1:2" x14ac:dyDescent="0.35">
      <c r="A33118" s="2">
        <v>45283.997916666667</v>
      </c>
      <c r="B33118" s="3">
        <v>49.93</v>
      </c>
    </row>
    <row r="33119" spans="1:2" x14ac:dyDescent="0.35">
      <c r="A33119" s="2">
        <v>45283.998611111114</v>
      </c>
      <c r="B33119" s="3">
        <v>49.969000000000001</v>
      </c>
    </row>
    <row r="33120" spans="1:2" x14ac:dyDescent="0.35">
      <c r="A33120" s="2">
        <v>45283.999305555553</v>
      </c>
      <c r="B33120" s="3">
        <v>50.076000000000001</v>
      </c>
    </row>
    <row r="33121" spans="1:2" x14ac:dyDescent="0.35">
      <c r="A33121" s="2">
        <v>45284</v>
      </c>
      <c r="B33121" s="3">
        <v>50.067999999999998</v>
      </c>
    </row>
    <row r="33122" spans="1:2" x14ac:dyDescent="0.35">
      <c r="A33122" s="2">
        <v>45284.000694444447</v>
      </c>
      <c r="B33122" s="3">
        <v>50.048000000000002</v>
      </c>
    </row>
    <row r="33123" spans="1:2" x14ac:dyDescent="0.35">
      <c r="A33123" s="2">
        <v>45284.001388888886</v>
      </c>
      <c r="B33123" s="3">
        <v>50.055</v>
      </c>
    </row>
    <row r="33124" spans="1:2" x14ac:dyDescent="0.35">
      <c r="A33124" s="2">
        <v>45284.002083333333</v>
      </c>
      <c r="B33124" s="3">
        <v>50.030999999999999</v>
      </c>
    </row>
    <row r="33125" spans="1:2" x14ac:dyDescent="0.35">
      <c r="A33125" s="2">
        <v>45284.00277777778</v>
      </c>
      <c r="B33125" s="3">
        <v>49.981999999999999</v>
      </c>
    </row>
    <row r="33126" spans="1:2" x14ac:dyDescent="0.35">
      <c r="A33126" s="2">
        <v>45284.003472222219</v>
      </c>
      <c r="B33126" s="3">
        <v>49.963999999999999</v>
      </c>
    </row>
    <row r="33127" spans="1:2" x14ac:dyDescent="0.35">
      <c r="A33127" s="2">
        <v>45284.004166666666</v>
      </c>
      <c r="B33127" s="3">
        <v>49.953000000000003</v>
      </c>
    </row>
    <row r="33128" spans="1:2" x14ac:dyDescent="0.35">
      <c r="A33128" s="2">
        <v>45284.004861111112</v>
      </c>
      <c r="B33128" s="3">
        <v>49.953000000000003</v>
      </c>
    </row>
    <row r="33129" spans="1:2" x14ac:dyDescent="0.35">
      <c r="A33129" s="2">
        <v>45284.005555555559</v>
      </c>
      <c r="B33129" s="3">
        <v>49.905000000000001</v>
      </c>
    </row>
    <row r="33130" spans="1:2" x14ac:dyDescent="0.35">
      <c r="A33130" s="2">
        <v>45284.006249999999</v>
      </c>
      <c r="B33130" s="3">
        <v>49.890999999999998</v>
      </c>
    </row>
    <row r="33131" spans="1:2" x14ac:dyDescent="0.35">
      <c r="A33131" s="2">
        <v>45284.006944444445</v>
      </c>
      <c r="B33131" s="3">
        <v>49.893000000000001</v>
      </c>
    </row>
    <row r="33132" spans="1:2" x14ac:dyDescent="0.35">
      <c r="A33132" s="2">
        <v>45284.007638888892</v>
      </c>
      <c r="B33132" s="3">
        <v>49.908999999999999</v>
      </c>
    </row>
    <row r="33133" spans="1:2" x14ac:dyDescent="0.35">
      <c r="A33133" s="2">
        <v>45284.008333333331</v>
      </c>
      <c r="B33133" s="3">
        <v>49.905000000000001</v>
      </c>
    </row>
    <row r="33134" spans="1:2" x14ac:dyDescent="0.35">
      <c r="A33134" s="2">
        <v>45284.009027777778</v>
      </c>
      <c r="B33134" s="3">
        <v>49.923000000000002</v>
      </c>
    </row>
    <row r="33135" spans="1:2" x14ac:dyDescent="0.35">
      <c r="A33135" s="2">
        <v>45284.009722222225</v>
      </c>
      <c r="B33135" s="3">
        <v>49.945</v>
      </c>
    </row>
    <row r="33136" spans="1:2" x14ac:dyDescent="0.35">
      <c r="A33136" s="2">
        <v>45284.010416666664</v>
      </c>
      <c r="B33136" s="3">
        <v>49.962000000000003</v>
      </c>
    </row>
    <row r="33137" spans="1:2" x14ac:dyDescent="0.35">
      <c r="A33137" s="2">
        <v>45284.011111111111</v>
      </c>
      <c r="B33137" s="3">
        <v>49.948999999999998</v>
      </c>
    </row>
    <row r="33138" spans="1:2" x14ac:dyDescent="0.35">
      <c r="A33138" s="2">
        <v>45284.011805555558</v>
      </c>
      <c r="B33138" s="3">
        <v>49.965000000000003</v>
      </c>
    </row>
    <row r="33139" spans="1:2" x14ac:dyDescent="0.35">
      <c r="A33139" s="2">
        <v>45284.012499999997</v>
      </c>
      <c r="B33139" s="3">
        <v>49.994999999999997</v>
      </c>
    </row>
    <row r="33140" spans="1:2" x14ac:dyDescent="0.35">
      <c r="A33140" s="2">
        <v>45284.013194444444</v>
      </c>
      <c r="B33140" s="3">
        <v>49.981000000000002</v>
      </c>
    </row>
    <row r="33141" spans="1:2" x14ac:dyDescent="0.35">
      <c r="A33141" s="2">
        <v>45284.013888888891</v>
      </c>
      <c r="B33141" s="3">
        <v>50.018000000000001</v>
      </c>
    </row>
    <row r="33142" spans="1:2" x14ac:dyDescent="0.35">
      <c r="A33142" s="2">
        <v>45284.01458333333</v>
      </c>
      <c r="B33142" s="3">
        <v>50.048999999999999</v>
      </c>
    </row>
    <row r="33143" spans="1:2" x14ac:dyDescent="0.35">
      <c r="A33143" s="2">
        <v>45284.015277777777</v>
      </c>
      <c r="B33143" s="3">
        <v>50.061999999999998</v>
      </c>
    </row>
    <row r="33144" spans="1:2" x14ac:dyDescent="0.35">
      <c r="A33144" s="2">
        <v>45284.015972222223</v>
      </c>
      <c r="B33144" s="3">
        <v>50.042999999999999</v>
      </c>
    </row>
    <row r="33145" spans="1:2" x14ac:dyDescent="0.35">
      <c r="A33145" s="2">
        <v>45284.01666666667</v>
      </c>
      <c r="B33145" s="3">
        <v>50.067999999999998</v>
      </c>
    </row>
    <row r="33146" spans="1:2" x14ac:dyDescent="0.35">
      <c r="A33146" s="2">
        <v>45284.017361111109</v>
      </c>
      <c r="B33146" s="3">
        <v>50.076000000000001</v>
      </c>
    </row>
    <row r="33147" spans="1:2" x14ac:dyDescent="0.35">
      <c r="A33147" s="2">
        <v>45284.018055555556</v>
      </c>
      <c r="B33147" s="3">
        <v>50.070999999999998</v>
      </c>
    </row>
    <row r="33148" spans="1:2" x14ac:dyDescent="0.35">
      <c r="A33148" s="2">
        <v>45284.018750000003</v>
      </c>
      <c r="B33148" s="3">
        <v>50.088999999999999</v>
      </c>
    </row>
    <row r="33149" spans="1:2" x14ac:dyDescent="0.35">
      <c r="A33149" s="2">
        <v>45284.019444444442</v>
      </c>
      <c r="B33149" s="3">
        <v>50.088999999999999</v>
      </c>
    </row>
    <row r="33150" spans="1:2" x14ac:dyDescent="0.35">
      <c r="A33150" s="2">
        <v>45284.020138888889</v>
      </c>
      <c r="B33150" s="3">
        <v>50.100999999999999</v>
      </c>
    </row>
    <row r="33151" spans="1:2" x14ac:dyDescent="0.35">
      <c r="A33151" s="2">
        <v>45284.020833333336</v>
      </c>
      <c r="B33151" s="3">
        <v>49.999000000000002</v>
      </c>
    </row>
    <row r="33152" spans="1:2" x14ac:dyDescent="0.35">
      <c r="A33152" s="2">
        <v>45284.021527777775</v>
      </c>
      <c r="B33152" s="3">
        <v>49.957000000000001</v>
      </c>
    </row>
    <row r="33153" spans="1:2" x14ac:dyDescent="0.35">
      <c r="A33153" s="2">
        <v>45284.022222222222</v>
      </c>
      <c r="B33153" s="3">
        <v>49.945</v>
      </c>
    </row>
    <row r="33154" spans="1:2" x14ac:dyDescent="0.35">
      <c r="A33154" s="2">
        <v>45284.022916666669</v>
      </c>
      <c r="B33154" s="3">
        <v>49.93</v>
      </c>
    </row>
    <row r="33155" spans="1:2" x14ac:dyDescent="0.35">
      <c r="A33155" s="2">
        <v>45284.023611111108</v>
      </c>
      <c r="B33155" s="3">
        <v>49.927</v>
      </c>
    </row>
    <row r="33156" spans="1:2" x14ac:dyDescent="0.35">
      <c r="A33156" s="2">
        <v>45284.024305555555</v>
      </c>
      <c r="B33156" s="3">
        <v>49.914000000000001</v>
      </c>
    </row>
    <row r="33157" spans="1:2" x14ac:dyDescent="0.35">
      <c r="A33157" s="2">
        <v>45284.025000000001</v>
      </c>
      <c r="B33157" s="3">
        <v>49.9</v>
      </c>
    </row>
    <row r="33158" spans="1:2" x14ac:dyDescent="0.35">
      <c r="A33158" s="2">
        <v>45284.025694444441</v>
      </c>
      <c r="B33158" s="3">
        <v>49.926000000000002</v>
      </c>
    </row>
    <row r="33159" spans="1:2" x14ac:dyDescent="0.35">
      <c r="A33159" s="2">
        <v>45284.026388888888</v>
      </c>
      <c r="B33159" s="3">
        <v>49.927</v>
      </c>
    </row>
    <row r="33160" spans="1:2" x14ac:dyDescent="0.35">
      <c r="A33160" s="2">
        <v>45284.027083333334</v>
      </c>
      <c r="B33160" s="3">
        <v>49.923999999999999</v>
      </c>
    </row>
    <row r="33161" spans="1:2" x14ac:dyDescent="0.35">
      <c r="A33161" s="2">
        <v>45284.027777777781</v>
      </c>
      <c r="B33161" s="3">
        <v>49.896000000000001</v>
      </c>
    </row>
    <row r="33162" spans="1:2" x14ac:dyDescent="0.35">
      <c r="A33162" s="2">
        <v>45284.02847222222</v>
      </c>
      <c r="B33162" s="3">
        <v>49.896000000000001</v>
      </c>
    </row>
    <row r="33163" spans="1:2" x14ac:dyDescent="0.35">
      <c r="A33163" s="2">
        <v>45284.029166666667</v>
      </c>
      <c r="B33163" s="3">
        <v>49.908999999999999</v>
      </c>
    </row>
    <row r="33164" spans="1:2" x14ac:dyDescent="0.35">
      <c r="A33164" s="2">
        <v>45284.029861111114</v>
      </c>
      <c r="B33164" s="3">
        <v>49.94</v>
      </c>
    </row>
    <row r="33165" spans="1:2" x14ac:dyDescent="0.35">
      <c r="A33165" s="2">
        <v>45284.030555555553</v>
      </c>
      <c r="B33165" s="3">
        <v>49.947000000000003</v>
      </c>
    </row>
    <row r="33166" spans="1:2" x14ac:dyDescent="0.35">
      <c r="A33166" s="2">
        <v>45284.03125</v>
      </c>
      <c r="B33166" s="3">
        <v>49.975999999999999</v>
      </c>
    </row>
    <row r="33167" spans="1:2" x14ac:dyDescent="0.35">
      <c r="A33167" s="2">
        <v>45284.031944444447</v>
      </c>
      <c r="B33167" s="3">
        <v>49.96</v>
      </c>
    </row>
    <row r="33168" spans="1:2" x14ac:dyDescent="0.35">
      <c r="A33168" s="2">
        <v>45284.032638888886</v>
      </c>
      <c r="B33168" s="3">
        <v>49.965000000000003</v>
      </c>
    </row>
    <row r="33169" spans="1:2" x14ac:dyDescent="0.35">
      <c r="A33169" s="2">
        <v>45284.033333333333</v>
      </c>
      <c r="B33169" s="3">
        <v>49.984999999999999</v>
      </c>
    </row>
    <row r="33170" spans="1:2" x14ac:dyDescent="0.35">
      <c r="A33170" s="2">
        <v>45284.03402777778</v>
      </c>
      <c r="B33170" s="3">
        <v>50</v>
      </c>
    </row>
    <row r="33171" spans="1:2" x14ac:dyDescent="0.35">
      <c r="A33171" s="2">
        <v>45284.034722222219</v>
      </c>
      <c r="B33171" s="3">
        <v>50.005000000000003</v>
      </c>
    </row>
    <row r="33172" spans="1:2" x14ac:dyDescent="0.35">
      <c r="A33172" s="2">
        <v>45284.035416666666</v>
      </c>
      <c r="B33172" s="3">
        <v>50.027000000000001</v>
      </c>
    </row>
    <row r="33173" spans="1:2" x14ac:dyDescent="0.35">
      <c r="A33173" s="2">
        <v>45284.036111111112</v>
      </c>
      <c r="B33173" s="3">
        <v>50.009</v>
      </c>
    </row>
    <row r="33174" spans="1:2" x14ac:dyDescent="0.35">
      <c r="A33174" s="2">
        <v>45284.036805555559</v>
      </c>
      <c r="B33174" s="3">
        <v>49.997999999999998</v>
      </c>
    </row>
    <row r="33175" spans="1:2" x14ac:dyDescent="0.35">
      <c r="A33175" s="2">
        <v>45284.037499999999</v>
      </c>
      <c r="B33175" s="3">
        <v>50.021000000000001</v>
      </c>
    </row>
    <row r="33176" spans="1:2" x14ac:dyDescent="0.35">
      <c r="A33176" s="2">
        <v>45284.038194444445</v>
      </c>
      <c r="B33176" s="3">
        <v>50.018999999999998</v>
      </c>
    </row>
    <row r="33177" spans="1:2" x14ac:dyDescent="0.35">
      <c r="A33177" s="2">
        <v>45284.038888888892</v>
      </c>
      <c r="B33177" s="3">
        <v>49.999000000000002</v>
      </c>
    </row>
    <row r="33178" spans="1:2" x14ac:dyDescent="0.35">
      <c r="A33178" s="2">
        <v>45284.039583333331</v>
      </c>
      <c r="B33178" s="3">
        <v>49.959000000000003</v>
      </c>
    </row>
    <row r="33179" spans="1:2" x14ac:dyDescent="0.35">
      <c r="A33179" s="2">
        <v>45284.040277777778</v>
      </c>
      <c r="B33179" s="3">
        <v>49.933</v>
      </c>
    </row>
    <row r="33180" spans="1:2" x14ac:dyDescent="0.35">
      <c r="A33180" s="2">
        <v>45284.040972222225</v>
      </c>
      <c r="B33180" s="3">
        <v>49.970999999999997</v>
      </c>
    </row>
    <row r="33181" spans="1:2" x14ac:dyDescent="0.35">
      <c r="A33181" s="2">
        <v>45284.041666666664</v>
      </c>
      <c r="B33181" s="3">
        <v>49.966999999999999</v>
      </c>
    </row>
    <row r="33182" spans="1:2" x14ac:dyDescent="0.35">
      <c r="A33182" s="2">
        <v>45284.042361111111</v>
      </c>
      <c r="B33182" s="3">
        <v>50.024999999999999</v>
      </c>
    </row>
    <row r="33183" spans="1:2" x14ac:dyDescent="0.35">
      <c r="A33183" s="2">
        <v>45284.043055555558</v>
      </c>
      <c r="B33183" s="3">
        <v>50.048999999999999</v>
      </c>
    </row>
    <row r="33184" spans="1:2" x14ac:dyDescent="0.35">
      <c r="A33184" s="2">
        <v>45284.043749999997</v>
      </c>
      <c r="B33184" s="3">
        <v>50.033000000000001</v>
      </c>
    </row>
    <row r="33185" spans="1:2" x14ac:dyDescent="0.35">
      <c r="A33185" s="2">
        <v>45284.044444444444</v>
      </c>
      <c r="B33185" s="3">
        <v>50.042000000000002</v>
      </c>
    </row>
    <row r="33186" spans="1:2" x14ac:dyDescent="0.35">
      <c r="A33186" s="2">
        <v>45284.045138888891</v>
      </c>
      <c r="B33186" s="3">
        <v>50.040999999999997</v>
      </c>
    </row>
    <row r="33187" spans="1:2" x14ac:dyDescent="0.35">
      <c r="A33187" s="2">
        <v>45284.04583333333</v>
      </c>
      <c r="B33187" s="3">
        <v>50.023000000000003</v>
      </c>
    </row>
    <row r="33188" spans="1:2" x14ac:dyDescent="0.35">
      <c r="A33188" s="2">
        <v>45284.046527777777</v>
      </c>
      <c r="B33188" s="3">
        <v>50.003999999999998</v>
      </c>
    </row>
    <row r="33189" spans="1:2" x14ac:dyDescent="0.35">
      <c r="A33189" s="2">
        <v>45284.047222222223</v>
      </c>
      <c r="B33189" s="3">
        <v>50.023000000000003</v>
      </c>
    </row>
    <row r="33190" spans="1:2" x14ac:dyDescent="0.35">
      <c r="A33190" s="2">
        <v>45284.04791666667</v>
      </c>
      <c r="B33190" s="3">
        <v>50.034999999999997</v>
      </c>
    </row>
    <row r="33191" spans="1:2" x14ac:dyDescent="0.35">
      <c r="A33191" s="2">
        <v>45284.048611111109</v>
      </c>
      <c r="B33191" s="3">
        <v>50.042999999999999</v>
      </c>
    </row>
    <row r="33192" spans="1:2" x14ac:dyDescent="0.35">
      <c r="A33192" s="2">
        <v>45284.049305555556</v>
      </c>
      <c r="B33192" s="3">
        <v>50.048000000000002</v>
      </c>
    </row>
    <row r="33193" spans="1:2" x14ac:dyDescent="0.35">
      <c r="A33193" s="2">
        <v>45284.05</v>
      </c>
      <c r="B33193" s="3">
        <v>50.046999999999997</v>
      </c>
    </row>
    <row r="33194" spans="1:2" x14ac:dyDescent="0.35">
      <c r="A33194" s="2">
        <v>45284.050694444442</v>
      </c>
      <c r="B33194" s="3">
        <v>50.069000000000003</v>
      </c>
    </row>
    <row r="33195" spans="1:2" x14ac:dyDescent="0.35">
      <c r="A33195" s="2">
        <v>45284.051388888889</v>
      </c>
      <c r="B33195" s="3">
        <v>50.067</v>
      </c>
    </row>
    <row r="33196" spans="1:2" x14ac:dyDescent="0.35">
      <c r="A33196" s="2">
        <v>45284.052083333336</v>
      </c>
      <c r="B33196" s="3">
        <v>50.075000000000003</v>
      </c>
    </row>
    <row r="33197" spans="1:2" x14ac:dyDescent="0.35">
      <c r="A33197" s="2">
        <v>45284.052777777775</v>
      </c>
      <c r="B33197" s="3">
        <v>50.085000000000001</v>
      </c>
    </row>
    <row r="33198" spans="1:2" x14ac:dyDescent="0.35">
      <c r="A33198" s="2">
        <v>45284.053472222222</v>
      </c>
      <c r="B33198" s="3">
        <v>50.079000000000001</v>
      </c>
    </row>
    <row r="33199" spans="1:2" x14ac:dyDescent="0.35">
      <c r="A33199" s="2">
        <v>45284.054166666669</v>
      </c>
      <c r="B33199" s="3">
        <v>50.058</v>
      </c>
    </row>
    <row r="33200" spans="1:2" x14ac:dyDescent="0.35">
      <c r="A33200" s="2">
        <v>45284.054861111108</v>
      </c>
      <c r="B33200" s="3">
        <v>50.029000000000003</v>
      </c>
    </row>
    <row r="33201" spans="1:2" x14ac:dyDescent="0.35">
      <c r="A33201" s="2">
        <v>45284.055555555555</v>
      </c>
      <c r="B33201" s="3">
        <v>50.015999999999998</v>
      </c>
    </row>
    <row r="33202" spans="1:2" x14ac:dyDescent="0.35">
      <c r="A33202" s="2">
        <v>45284.056250000001</v>
      </c>
      <c r="B33202" s="3">
        <v>49.982999999999997</v>
      </c>
    </row>
    <row r="33203" spans="1:2" x14ac:dyDescent="0.35">
      <c r="A33203" s="2">
        <v>45284.056944444441</v>
      </c>
      <c r="B33203" s="3">
        <v>49.963000000000001</v>
      </c>
    </row>
    <row r="33204" spans="1:2" x14ac:dyDescent="0.35">
      <c r="A33204" s="2">
        <v>45284.057638888888</v>
      </c>
      <c r="B33204" s="3">
        <v>49.959000000000003</v>
      </c>
    </row>
    <row r="33205" spans="1:2" x14ac:dyDescent="0.35">
      <c r="A33205" s="2">
        <v>45284.058333333334</v>
      </c>
      <c r="B33205" s="3">
        <v>49.959000000000003</v>
      </c>
    </row>
    <row r="33206" spans="1:2" x14ac:dyDescent="0.35">
      <c r="A33206" s="2">
        <v>45284.059027777781</v>
      </c>
      <c r="B33206" s="3">
        <v>49.935000000000002</v>
      </c>
    </row>
    <row r="33207" spans="1:2" x14ac:dyDescent="0.35">
      <c r="A33207" s="2">
        <v>45284.05972222222</v>
      </c>
      <c r="B33207" s="3">
        <v>49.941000000000003</v>
      </c>
    </row>
    <row r="33208" spans="1:2" x14ac:dyDescent="0.35">
      <c r="A33208" s="2">
        <v>45284.060416666667</v>
      </c>
      <c r="B33208" s="3">
        <v>49.927999999999997</v>
      </c>
    </row>
    <row r="33209" spans="1:2" x14ac:dyDescent="0.35">
      <c r="A33209" s="2">
        <v>45284.061111111114</v>
      </c>
      <c r="B33209" s="3">
        <v>49.938000000000002</v>
      </c>
    </row>
    <row r="33210" spans="1:2" x14ac:dyDescent="0.35">
      <c r="A33210" s="2">
        <v>45284.061805555553</v>
      </c>
      <c r="B33210" s="3">
        <v>49.951000000000001</v>
      </c>
    </row>
    <row r="33211" spans="1:2" x14ac:dyDescent="0.35">
      <c r="A33211" s="2">
        <v>45284.0625</v>
      </c>
      <c r="B33211" s="3">
        <v>49.921999999999997</v>
      </c>
    </row>
    <row r="33212" spans="1:2" x14ac:dyDescent="0.35">
      <c r="A33212" s="2">
        <v>45284.063194444447</v>
      </c>
      <c r="B33212" s="3">
        <v>49.901000000000003</v>
      </c>
    </row>
    <row r="33213" spans="1:2" x14ac:dyDescent="0.35">
      <c r="A33213" s="2">
        <v>45284.063888888886</v>
      </c>
      <c r="B33213" s="3">
        <v>49.877000000000002</v>
      </c>
    </row>
    <row r="33214" spans="1:2" x14ac:dyDescent="0.35">
      <c r="A33214" s="2">
        <v>45284.064583333333</v>
      </c>
      <c r="B33214" s="3">
        <v>49.877000000000002</v>
      </c>
    </row>
    <row r="33215" spans="1:2" x14ac:dyDescent="0.35">
      <c r="A33215" s="2">
        <v>45284.06527777778</v>
      </c>
      <c r="B33215" s="3">
        <v>49.875999999999998</v>
      </c>
    </row>
    <row r="33216" spans="1:2" x14ac:dyDescent="0.35">
      <c r="A33216" s="2">
        <v>45284.065972222219</v>
      </c>
      <c r="B33216" s="3">
        <v>49.881999999999998</v>
      </c>
    </row>
    <row r="33217" spans="1:2" x14ac:dyDescent="0.35">
      <c r="A33217" s="2">
        <v>45284.066666666666</v>
      </c>
      <c r="B33217" s="3">
        <v>49.886000000000003</v>
      </c>
    </row>
    <row r="33218" spans="1:2" x14ac:dyDescent="0.35">
      <c r="A33218" s="2">
        <v>45284.067361111112</v>
      </c>
      <c r="B33218" s="3">
        <v>49.884999999999998</v>
      </c>
    </row>
    <row r="33219" spans="1:2" x14ac:dyDescent="0.35">
      <c r="A33219" s="2">
        <v>45284.068055555559</v>
      </c>
      <c r="B33219" s="3">
        <v>49.884</v>
      </c>
    </row>
    <row r="33220" spans="1:2" x14ac:dyDescent="0.35">
      <c r="A33220" s="2">
        <v>45284.068749999999</v>
      </c>
      <c r="B33220" s="3">
        <v>49.892000000000003</v>
      </c>
    </row>
    <row r="33221" spans="1:2" x14ac:dyDescent="0.35">
      <c r="A33221" s="2">
        <v>45284.069444444445</v>
      </c>
      <c r="B33221" s="3">
        <v>49.905000000000001</v>
      </c>
    </row>
    <row r="33222" spans="1:2" x14ac:dyDescent="0.35">
      <c r="A33222" s="2">
        <v>45284.070138888892</v>
      </c>
      <c r="B33222" s="3">
        <v>49.904000000000003</v>
      </c>
    </row>
    <row r="33223" spans="1:2" x14ac:dyDescent="0.35">
      <c r="A33223" s="2">
        <v>45284.070833333331</v>
      </c>
      <c r="B33223" s="3">
        <v>49.911000000000001</v>
      </c>
    </row>
    <row r="33224" spans="1:2" x14ac:dyDescent="0.35">
      <c r="A33224" s="2">
        <v>45284.071527777778</v>
      </c>
      <c r="B33224" s="3">
        <v>49.917999999999999</v>
      </c>
    </row>
    <row r="33225" spans="1:2" x14ac:dyDescent="0.35">
      <c r="A33225" s="2">
        <v>45284.072222222225</v>
      </c>
      <c r="B33225" s="3">
        <v>49.93</v>
      </c>
    </row>
    <row r="33226" spans="1:2" x14ac:dyDescent="0.35">
      <c r="A33226" s="2">
        <v>45284.072916666664</v>
      </c>
      <c r="B33226" s="3">
        <v>49.915999999999997</v>
      </c>
    </row>
    <row r="33227" spans="1:2" x14ac:dyDescent="0.35">
      <c r="A33227" s="2">
        <v>45284.073611111111</v>
      </c>
      <c r="B33227" s="3">
        <v>49.929000000000002</v>
      </c>
    </row>
    <row r="33228" spans="1:2" x14ac:dyDescent="0.35">
      <c r="A33228" s="2">
        <v>45284.074305555558</v>
      </c>
      <c r="B33228" s="3">
        <v>49.936999999999998</v>
      </c>
    </row>
    <row r="33229" spans="1:2" x14ac:dyDescent="0.35">
      <c r="A33229" s="2">
        <v>45284.074999999997</v>
      </c>
      <c r="B33229" s="3">
        <v>49.930999999999997</v>
      </c>
    </row>
    <row r="33230" spans="1:2" x14ac:dyDescent="0.35">
      <c r="A33230" s="2">
        <v>45284.075694444444</v>
      </c>
      <c r="B33230" s="3">
        <v>49.941000000000003</v>
      </c>
    </row>
    <row r="33231" spans="1:2" x14ac:dyDescent="0.35">
      <c r="A33231" s="2">
        <v>45284.076388888891</v>
      </c>
      <c r="B33231" s="3">
        <v>49.954999999999998</v>
      </c>
    </row>
    <row r="33232" spans="1:2" x14ac:dyDescent="0.35">
      <c r="A33232" s="2">
        <v>45284.07708333333</v>
      </c>
      <c r="B33232" s="3">
        <v>49.969000000000001</v>
      </c>
    </row>
    <row r="33233" spans="1:2" x14ac:dyDescent="0.35">
      <c r="A33233" s="2">
        <v>45284.077777777777</v>
      </c>
      <c r="B33233" s="3">
        <v>49.993000000000002</v>
      </c>
    </row>
    <row r="33234" spans="1:2" x14ac:dyDescent="0.35">
      <c r="A33234" s="2">
        <v>45284.078472222223</v>
      </c>
      <c r="B33234" s="3">
        <v>49.996000000000002</v>
      </c>
    </row>
    <row r="33235" spans="1:2" x14ac:dyDescent="0.35">
      <c r="A33235" s="2">
        <v>45284.07916666667</v>
      </c>
      <c r="B33235" s="3">
        <v>50.003999999999998</v>
      </c>
    </row>
    <row r="33236" spans="1:2" x14ac:dyDescent="0.35">
      <c r="A33236" s="2">
        <v>45284.079861111109</v>
      </c>
      <c r="B33236" s="3">
        <v>50.030999999999999</v>
      </c>
    </row>
    <row r="33237" spans="1:2" x14ac:dyDescent="0.35">
      <c r="A33237" s="2">
        <v>45284.080555555556</v>
      </c>
      <c r="B33237" s="3">
        <v>50.036999999999999</v>
      </c>
    </row>
    <row r="33238" spans="1:2" x14ac:dyDescent="0.35">
      <c r="A33238" s="2">
        <v>45284.081250000003</v>
      </c>
      <c r="B33238" s="3">
        <v>50.036000000000001</v>
      </c>
    </row>
    <row r="33239" spans="1:2" x14ac:dyDescent="0.35">
      <c r="A33239" s="2">
        <v>45284.081944444442</v>
      </c>
      <c r="B33239" s="3">
        <v>50.036999999999999</v>
      </c>
    </row>
    <row r="33240" spans="1:2" x14ac:dyDescent="0.35">
      <c r="A33240" s="2">
        <v>45284.082638888889</v>
      </c>
      <c r="B33240" s="3">
        <v>49.973999999999997</v>
      </c>
    </row>
    <row r="33241" spans="1:2" x14ac:dyDescent="0.35">
      <c r="A33241" s="2">
        <v>45284.083333333336</v>
      </c>
      <c r="B33241" s="3">
        <v>49.863</v>
      </c>
    </row>
    <row r="33242" spans="1:2" x14ac:dyDescent="0.35">
      <c r="A33242" s="2">
        <v>45284.084027777775</v>
      </c>
      <c r="B33242" s="3">
        <v>49.860999999999997</v>
      </c>
    </row>
    <row r="33243" spans="1:2" x14ac:dyDescent="0.35">
      <c r="A33243" s="2">
        <v>45284.084722222222</v>
      </c>
      <c r="B33243" s="3">
        <v>49.905999999999999</v>
      </c>
    </row>
    <row r="33244" spans="1:2" x14ac:dyDescent="0.35">
      <c r="A33244" s="2">
        <v>45284.085416666669</v>
      </c>
      <c r="B33244" s="3">
        <v>49.901000000000003</v>
      </c>
    </row>
    <row r="33245" spans="1:2" x14ac:dyDescent="0.35">
      <c r="A33245" s="2">
        <v>45284.086111111108</v>
      </c>
      <c r="B33245" s="3">
        <v>49.914000000000001</v>
      </c>
    </row>
    <row r="33246" spans="1:2" x14ac:dyDescent="0.35">
      <c r="A33246" s="2">
        <v>45284.086805555555</v>
      </c>
      <c r="B33246" s="3">
        <v>49.96</v>
      </c>
    </row>
    <row r="33247" spans="1:2" x14ac:dyDescent="0.35">
      <c r="A33247" s="2">
        <v>45284.087500000001</v>
      </c>
      <c r="B33247" s="3">
        <v>49.954999999999998</v>
      </c>
    </row>
    <row r="33248" spans="1:2" x14ac:dyDescent="0.35">
      <c r="A33248" s="2">
        <v>45284.088194444441</v>
      </c>
      <c r="B33248" s="3">
        <v>49.99</v>
      </c>
    </row>
    <row r="33249" spans="1:2" x14ac:dyDescent="0.35">
      <c r="A33249" s="2">
        <v>45284.088888888888</v>
      </c>
      <c r="B33249" s="3">
        <v>50.034999999999997</v>
      </c>
    </row>
    <row r="33250" spans="1:2" x14ac:dyDescent="0.35">
      <c r="A33250" s="2">
        <v>45284.089583333334</v>
      </c>
      <c r="B33250" s="3">
        <v>50.039000000000001</v>
      </c>
    </row>
    <row r="33251" spans="1:2" x14ac:dyDescent="0.35">
      <c r="A33251" s="2">
        <v>45284.090277777781</v>
      </c>
      <c r="B33251" s="3">
        <v>50.063000000000002</v>
      </c>
    </row>
    <row r="33252" spans="1:2" x14ac:dyDescent="0.35">
      <c r="A33252" s="2">
        <v>45284.09097222222</v>
      </c>
      <c r="B33252" s="3">
        <v>50.07</v>
      </c>
    </row>
    <row r="33253" spans="1:2" x14ac:dyDescent="0.35">
      <c r="A33253" s="2">
        <v>45284.091666666667</v>
      </c>
      <c r="B33253" s="3">
        <v>50.02</v>
      </c>
    </row>
    <row r="33254" spans="1:2" x14ac:dyDescent="0.35">
      <c r="A33254" s="2">
        <v>45284.092361111114</v>
      </c>
      <c r="B33254" s="3">
        <v>50.031999999999996</v>
      </c>
    </row>
    <row r="33255" spans="1:2" x14ac:dyDescent="0.35">
      <c r="A33255" s="2">
        <v>45284.093055555553</v>
      </c>
      <c r="B33255" s="3">
        <v>50.048999999999999</v>
      </c>
    </row>
    <row r="33256" spans="1:2" x14ac:dyDescent="0.35">
      <c r="A33256" s="2">
        <v>45284.09375</v>
      </c>
      <c r="B33256" s="3">
        <v>50.057000000000002</v>
      </c>
    </row>
    <row r="33257" spans="1:2" x14ac:dyDescent="0.35">
      <c r="A33257" s="2">
        <v>45284.094444444447</v>
      </c>
      <c r="B33257" s="3">
        <v>50.084000000000003</v>
      </c>
    </row>
    <row r="33258" spans="1:2" x14ac:dyDescent="0.35">
      <c r="A33258" s="2">
        <v>45284.095138888886</v>
      </c>
      <c r="B33258" s="3">
        <v>50.101999999999997</v>
      </c>
    </row>
    <row r="33259" spans="1:2" x14ac:dyDescent="0.35">
      <c r="A33259" s="2">
        <v>45284.095833333333</v>
      </c>
      <c r="B33259" s="3">
        <v>50.122999999999998</v>
      </c>
    </row>
    <row r="33260" spans="1:2" x14ac:dyDescent="0.35">
      <c r="A33260" s="2">
        <v>45284.09652777778</v>
      </c>
      <c r="B33260" s="3">
        <v>50.134</v>
      </c>
    </row>
    <row r="33261" spans="1:2" x14ac:dyDescent="0.35">
      <c r="A33261" s="2">
        <v>45284.097222222219</v>
      </c>
      <c r="B33261" s="3">
        <v>50.14</v>
      </c>
    </row>
    <row r="33262" spans="1:2" x14ac:dyDescent="0.35">
      <c r="A33262" s="2">
        <v>45284.097916666666</v>
      </c>
      <c r="B33262" s="3">
        <v>50.125</v>
      </c>
    </row>
    <row r="33263" spans="1:2" x14ac:dyDescent="0.35">
      <c r="A33263" s="2">
        <v>45284.098611111112</v>
      </c>
      <c r="B33263" s="3">
        <v>50.124000000000002</v>
      </c>
    </row>
    <row r="33264" spans="1:2" x14ac:dyDescent="0.35">
      <c r="A33264" s="2">
        <v>45284.099305555559</v>
      </c>
      <c r="B33264" s="3">
        <v>50.128999999999998</v>
      </c>
    </row>
    <row r="33265" spans="1:2" x14ac:dyDescent="0.35">
      <c r="A33265" s="2">
        <v>45284.1</v>
      </c>
      <c r="B33265" s="3">
        <v>50.125999999999998</v>
      </c>
    </row>
    <row r="33266" spans="1:2" x14ac:dyDescent="0.35">
      <c r="A33266" s="2">
        <v>45284.100694444445</v>
      </c>
      <c r="B33266" s="3">
        <v>50.12</v>
      </c>
    </row>
    <row r="33267" spans="1:2" x14ac:dyDescent="0.35">
      <c r="A33267" s="2">
        <v>45284.101388888892</v>
      </c>
      <c r="B33267" s="3">
        <v>50.13</v>
      </c>
    </row>
    <row r="33268" spans="1:2" x14ac:dyDescent="0.35">
      <c r="A33268" s="2">
        <v>45284.102083333331</v>
      </c>
      <c r="B33268" s="3">
        <v>50.125</v>
      </c>
    </row>
    <row r="33269" spans="1:2" x14ac:dyDescent="0.35">
      <c r="A33269" s="2">
        <v>45284.102777777778</v>
      </c>
      <c r="B33269" s="3">
        <v>50.121000000000002</v>
      </c>
    </row>
    <row r="33270" spans="1:2" x14ac:dyDescent="0.35">
      <c r="A33270" s="2">
        <v>45284.103472222225</v>
      </c>
      <c r="B33270" s="3">
        <v>50.12</v>
      </c>
    </row>
    <row r="33271" spans="1:2" x14ac:dyDescent="0.35">
      <c r="A33271" s="2">
        <v>45284.104166666664</v>
      </c>
      <c r="B33271" s="3">
        <v>50.101999999999997</v>
      </c>
    </row>
    <row r="33272" spans="1:2" x14ac:dyDescent="0.35">
      <c r="A33272" s="2">
        <v>45284.104861111111</v>
      </c>
      <c r="B33272" s="3">
        <v>50.079000000000001</v>
      </c>
    </row>
    <row r="33273" spans="1:2" x14ac:dyDescent="0.35">
      <c r="A33273" s="2">
        <v>45284.105555555558</v>
      </c>
      <c r="B33273" s="3">
        <v>50.051000000000002</v>
      </c>
    </row>
    <row r="33274" spans="1:2" x14ac:dyDescent="0.35">
      <c r="A33274" s="2">
        <v>45284.106249999997</v>
      </c>
      <c r="B33274" s="3">
        <v>50.036000000000001</v>
      </c>
    </row>
    <row r="33275" spans="1:2" x14ac:dyDescent="0.35">
      <c r="A33275" s="2">
        <v>45284.106944444444</v>
      </c>
      <c r="B33275" s="3">
        <v>50.024999999999999</v>
      </c>
    </row>
    <row r="33276" spans="1:2" x14ac:dyDescent="0.35">
      <c r="A33276" s="2">
        <v>45284.107638888891</v>
      </c>
      <c r="B33276" s="3">
        <v>50.024999999999999</v>
      </c>
    </row>
    <row r="33277" spans="1:2" x14ac:dyDescent="0.35">
      <c r="A33277" s="2">
        <v>45284.10833333333</v>
      </c>
      <c r="B33277" s="3">
        <v>50.015000000000001</v>
      </c>
    </row>
    <row r="33278" spans="1:2" x14ac:dyDescent="0.35">
      <c r="A33278" s="2">
        <v>45284.109027777777</v>
      </c>
      <c r="B33278" s="3">
        <v>49.984000000000002</v>
      </c>
    </row>
    <row r="33279" spans="1:2" x14ac:dyDescent="0.35">
      <c r="A33279" s="2">
        <v>45284.109722222223</v>
      </c>
      <c r="B33279" s="3">
        <v>50.003</v>
      </c>
    </row>
    <row r="33280" spans="1:2" x14ac:dyDescent="0.35">
      <c r="A33280" s="2">
        <v>45284.11041666667</v>
      </c>
      <c r="B33280" s="3">
        <v>49.988999999999997</v>
      </c>
    </row>
    <row r="33281" spans="1:2" x14ac:dyDescent="0.35">
      <c r="A33281" s="2">
        <v>45284.111111111109</v>
      </c>
      <c r="B33281" s="3">
        <v>49.951000000000001</v>
      </c>
    </row>
    <row r="33282" spans="1:2" x14ac:dyDescent="0.35">
      <c r="A33282" s="2">
        <v>45284.111805555556</v>
      </c>
      <c r="B33282" s="3">
        <v>49.95</v>
      </c>
    </row>
    <row r="33283" spans="1:2" x14ac:dyDescent="0.35">
      <c r="A33283" s="2">
        <v>45284.112500000003</v>
      </c>
      <c r="B33283" s="3">
        <v>49.947000000000003</v>
      </c>
    </row>
    <row r="33284" spans="1:2" x14ac:dyDescent="0.35">
      <c r="A33284" s="2">
        <v>45284.113194444442</v>
      </c>
      <c r="B33284" s="3">
        <v>49.936999999999998</v>
      </c>
    </row>
    <row r="33285" spans="1:2" x14ac:dyDescent="0.35">
      <c r="A33285" s="2">
        <v>45284.113888888889</v>
      </c>
      <c r="B33285" s="3">
        <v>49.941000000000003</v>
      </c>
    </row>
    <row r="33286" spans="1:2" x14ac:dyDescent="0.35">
      <c r="A33286" s="2">
        <v>45284.114583333336</v>
      </c>
      <c r="B33286" s="3">
        <v>49.984999999999999</v>
      </c>
    </row>
    <row r="33287" spans="1:2" x14ac:dyDescent="0.35">
      <c r="A33287" s="2">
        <v>45284.115277777775</v>
      </c>
      <c r="B33287" s="3">
        <v>50.04</v>
      </c>
    </row>
    <row r="33288" spans="1:2" x14ac:dyDescent="0.35">
      <c r="A33288" s="2">
        <v>45284.115972222222</v>
      </c>
      <c r="B33288" s="3">
        <v>50.033000000000001</v>
      </c>
    </row>
    <row r="33289" spans="1:2" x14ac:dyDescent="0.35">
      <c r="A33289" s="2">
        <v>45284.116666666669</v>
      </c>
      <c r="B33289" s="3">
        <v>50.045000000000002</v>
      </c>
    </row>
    <row r="33290" spans="1:2" x14ac:dyDescent="0.35">
      <c r="A33290" s="2">
        <v>45284.117361111108</v>
      </c>
      <c r="B33290" s="3">
        <v>50.052999999999997</v>
      </c>
    </row>
    <row r="33291" spans="1:2" x14ac:dyDescent="0.35">
      <c r="A33291" s="2">
        <v>45284.118055555555</v>
      </c>
      <c r="B33291" s="3">
        <v>50.057000000000002</v>
      </c>
    </row>
    <row r="33292" spans="1:2" x14ac:dyDescent="0.35">
      <c r="A33292" s="2">
        <v>45284.118750000001</v>
      </c>
      <c r="B33292" s="3">
        <v>50.064</v>
      </c>
    </row>
    <row r="33293" spans="1:2" x14ac:dyDescent="0.35">
      <c r="A33293" s="2">
        <v>45284.119444444441</v>
      </c>
      <c r="B33293" s="3">
        <v>50.073999999999998</v>
      </c>
    </row>
    <row r="33294" spans="1:2" x14ac:dyDescent="0.35">
      <c r="A33294" s="2">
        <v>45284.120138888888</v>
      </c>
      <c r="B33294" s="3">
        <v>50.082999999999998</v>
      </c>
    </row>
    <row r="33295" spans="1:2" x14ac:dyDescent="0.35">
      <c r="A33295" s="2">
        <v>45284.120833333334</v>
      </c>
      <c r="B33295" s="3">
        <v>50.075000000000003</v>
      </c>
    </row>
    <row r="33296" spans="1:2" x14ac:dyDescent="0.35">
      <c r="A33296" s="2">
        <v>45284.121527777781</v>
      </c>
      <c r="B33296" s="3">
        <v>50.085000000000001</v>
      </c>
    </row>
    <row r="33297" spans="1:2" x14ac:dyDescent="0.35">
      <c r="A33297" s="2">
        <v>45284.12222222222</v>
      </c>
      <c r="B33297" s="3">
        <v>50.09</v>
      </c>
    </row>
    <row r="33298" spans="1:2" x14ac:dyDescent="0.35">
      <c r="A33298" s="2">
        <v>45284.122916666667</v>
      </c>
      <c r="B33298" s="3">
        <v>50.079000000000001</v>
      </c>
    </row>
    <row r="33299" spans="1:2" x14ac:dyDescent="0.35">
      <c r="A33299" s="2">
        <v>45284.123611111114</v>
      </c>
      <c r="B33299" s="3">
        <v>50.07</v>
      </c>
    </row>
    <row r="33300" spans="1:2" x14ac:dyDescent="0.35">
      <c r="A33300" s="2">
        <v>45284.124305555553</v>
      </c>
      <c r="B33300" s="3">
        <v>50.088000000000001</v>
      </c>
    </row>
    <row r="33301" spans="1:2" x14ac:dyDescent="0.35">
      <c r="A33301" s="2">
        <v>45284.125</v>
      </c>
      <c r="B33301" s="3">
        <v>50.073999999999998</v>
      </c>
    </row>
    <row r="33302" spans="1:2" x14ac:dyDescent="0.35">
      <c r="A33302" s="2">
        <v>45284.125694444447</v>
      </c>
      <c r="B33302" s="3">
        <v>50.045999999999999</v>
      </c>
    </row>
    <row r="33303" spans="1:2" x14ac:dyDescent="0.35">
      <c r="A33303" s="2">
        <v>45284.126388888886</v>
      </c>
      <c r="B33303" s="3">
        <v>50.04</v>
      </c>
    </row>
    <row r="33304" spans="1:2" x14ac:dyDescent="0.35">
      <c r="A33304" s="2">
        <v>45284.127083333333</v>
      </c>
      <c r="B33304" s="3">
        <v>50.030999999999999</v>
      </c>
    </row>
    <row r="33305" spans="1:2" x14ac:dyDescent="0.35">
      <c r="A33305" s="2">
        <v>45284.12777777778</v>
      </c>
      <c r="B33305" s="3">
        <v>50.017000000000003</v>
      </c>
    </row>
    <row r="33306" spans="1:2" x14ac:dyDescent="0.35">
      <c r="A33306" s="2">
        <v>45284.128472222219</v>
      </c>
      <c r="B33306" s="3">
        <v>50.018999999999998</v>
      </c>
    </row>
    <row r="33307" spans="1:2" x14ac:dyDescent="0.35">
      <c r="A33307" s="2">
        <v>45284.129166666666</v>
      </c>
      <c r="B33307" s="3">
        <v>50.030999999999999</v>
      </c>
    </row>
    <row r="33308" spans="1:2" x14ac:dyDescent="0.35">
      <c r="A33308" s="2">
        <v>45284.129861111112</v>
      </c>
      <c r="B33308" s="3">
        <v>50.026000000000003</v>
      </c>
    </row>
    <row r="33309" spans="1:2" x14ac:dyDescent="0.35">
      <c r="A33309" s="2">
        <v>45284.130555555559</v>
      </c>
      <c r="B33309" s="3">
        <v>50.023000000000003</v>
      </c>
    </row>
    <row r="33310" spans="1:2" x14ac:dyDescent="0.35">
      <c r="A33310" s="2">
        <v>45284.131249999999</v>
      </c>
      <c r="B33310" s="3">
        <v>50.023000000000003</v>
      </c>
    </row>
    <row r="33311" spans="1:2" x14ac:dyDescent="0.35">
      <c r="A33311" s="2">
        <v>45284.131944444445</v>
      </c>
      <c r="B33311" s="3">
        <v>50.015999999999998</v>
      </c>
    </row>
    <row r="33312" spans="1:2" x14ac:dyDescent="0.35">
      <c r="A33312" s="2">
        <v>45284.132638888892</v>
      </c>
      <c r="B33312" s="3">
        <v>50.036000000000001</v>
      </c>
    </row>
    <row r="33313" spans="1:2" x14ac:dyDescent="0.35">
      <c r="A33313" s="2">
        <v>45284.133333333331</v>
      </c>
      <c r="B33313" s="3">
        <v>50.029000000000003</v>
      </c>
    </row>
    <row r="33314" spans="1:2" x14ac:dyDescent="0.35">
      <c r="A33314" s="2">
        <v>45284.134027777778</v>
      </c>
      <c r="B33314" s="3">
        <v>50.029000000000003</v>
      </c>
    </row>
    <row r="33315" spans="1:2" x14ac:dyDescent="0.35">
      <c r="A33315" s="2">
        <v>45284.134722222225</v>
      </c>
      <c r="B33315" s="3">
        <v>50.040999999999997</v>
      </c>
    </row>
    <row r="33316" spans="1:2" x14ac:dyDescent="0.35">
      <c r="A33316" s="2">
        <v>45284.135416666664</v>
      </c>
      <c r="B33316" s="3">
        <v>50.033999999999999</v>
      </c>
    </row>
    <row r="33317" spans="1:2" x14ac:dyDescent="0.35">
      <c r="A33317" s="2">
        <v>45284.136111111111</v>
      </c>
      <c r="B33317" s="3">
        <v>50.04</v>
      </c>
    </row>
    <row r="33318" spans="1:2" x14ac:dyDescent="0.35">
      <c r="A33318" s="2">
        <v>45284.136805555558</v>
      </c>
      <c r="B33318" s="3">
        <v>50.033999999999999</v>
      </c>
    </row>
    <row r="33319" spans="1:2" x14ac:dyDescent="0.35">
      <c r="A33319" s="2">
        <v>45284.137499999997</v>
      </c>
      <c r="B33319" s="3">
        <v>49.978999999999999</v>
      </c>
    </row>
    <row r="33320" spans="1:2" x14ac:dyDescent="0.35">
      <c r="A33320" s="2">
        <v>45284.138194444444</v>
      </c>
      <c r="B33320" s="3">
        <v>49.96</v>
      </c>
    </row>
    <row r="33321" spans="1:2" x14ac:dyDescent="0.35">
      <c r="A33321" s="2">
        <v>45284.138888888891</v>
      </c>
      <c r="B33321" s="3">
        <v>49.947000000000003</v>
      </c>
    </row>
    <row r="33322" spans="1:2" x14ac:dyDescent="0.35">
      <c r="A33322" s="2">
        <v>45284.13958333333</v>
      </c>
      <c r="B33322" s="3">
        <v>49.935000000000002</v>
      </c>
    </row>
    <row r="33323" spans="1:2" x14ac:dyDescent="0.35">
      <c r="A33323" s="2">
        <v>45284.140277777777</v>
      </c>
      <c r="B33323" s="3">
        <v>49.948999999999998</v>
      </c>
    </row>
    <row r="33324" spans="1:2" x14ac:dyDescent="0.35">
      <c r="A33324" s="2">
        <v>45284.140972222223</v>
      </c>
      <c r="B33324" s="3">
        <v>49.94</v>
      </c>
    </row>
    <row r="33325" spans="1:2" x14ac:dyDescent="0.35">
      <c r="A33325" s="2">
        <v>45284.14166666667</v>
      </c>
      <c r="B33325" s="3">
        <v>49.956000000000003</v>
      </c>
    </row>
    <row r="33326" spans="1:2" x14ac:dyDescent="0.35">
      <c r="A33326" s="2">
        <v>45284.142361111109</v>
      </c>
      <c r="B33326" s="3">
        <v>49.96</v>
      </c>
    </row>
    <row r="33327" spans="1:2" x14ac:dyDescent="0.35">
      <c r="A33327" s="2">
        <v>45284.143055555556</v>
      </c>
      <c r="B33327" s="3">
        <v>49.959000000000003</v>
      </c>
    </row>
    <row r="33328" spans="1:2" x14ac:dyDescent="0.35">
      <c r="A33328" s="2">
        <v>45284.143750000003</v>
      </c>
      <c r="B33328" s="3">
        <v>49.97</v>
      </c>
    </row>
    <row r="33329" spans="1:2" x14ac:dyDescent="0.35">
      <c r="A33329" s="2">
        <v>45284.144444444442</v>
      </c>
      <c r="B33329" s="3">
        <v>49.976999999999997</v>
      </c>
    </row>
    <row r="33330" spans="1:2" x14ac:dyDescent="0.35">
      <c r="A33330" s="2">
        <v>45284.145138888889</v>
      </c>
      <c r="B33330" s="3">
        <v>49.957000000000001</v>
      </c>
    </row>
    <row r="33331" spans="1:2" x14ac:dyDescent="0.35">
      <c r="A33331" s="2">
        <v>45284.145833333336</v>
      </c>
      <c r="B33331" s="3">
        <v>49.969000000000001</v>
      </c>
    </row>
    <row r="33332" spans="1:2" x14ac:dyDescent="0.35">
      <c r="A33332" s="2">
        <v>45284.146527777775</v>
      </c>
      <c r="B33332" s="3">
        <v>49.953000000000003</v>
      </c>
    </row>
    <row r="33333" spans="1:2" x14ac:dyDescent="0.35">
      <c r="A33333" s="2">
        <v>45284.147222222222</v>
      </c>
      <c r="B33333" s="3">
        <v>49.938000000000002</v>
      </c>
    </row>
    <row r="33334" spans="1:2" x14ac:dyDescent="0.35">
      <c r="A33334" s="2">
        <v>45284.147916666669</v>
      </c>
      <c r="B33334" s="3">
        <v>49.945999999999998</v>
      </c>
    </row>
    <row r="33335" spans="1:2" x14ac:dyDescent="0.35">
      <c r="A33335" s="2">
        <v>45284.148611111108</v>
      </c>
      <c r="B33335" s="3">
        <v>49.926000000000002</v>
      </c>
    </row>
    <row r="33336" spans="1:2" x14ac:dyDescent="0.35">
      <c r="A33336" s="2">
        <v>45284.149305555555</v>
      </c>
      <c r="B33336" s="3">
        <v>49.942</v>
      </c>
    </row>
    <row r="33337" spans="1:2" x14ac:dyDescent="0.35">
      <c r="A33337" s="2">
        <v>45284.15</v>
      </c>
      <c r="B33337" s="3">
        <v>49.944000000000003</v>
      </c>
    </row>
    <row r="33338" spans="1:2" x14ac:dyDescent="0.35">
      <c r="A33338" s="2">
        <v>45284.150694444441</v>
      </c>
      <c r="B33338" s="3">
        <v>49.936999999999998</v>
      </c>
    </row>
    <row r="33339" spans="1:2" x14ac:dyDescent="0.35">
      <c r="A33339" s="2">
        <v>45284.151388888888</v>
      </c>
      <c r="B33339" s="3">
        <v>49.953000000000003</v>
      </c>
    </row>
    <row r="33340" spans="1:2" x14ac:dyDescent="0.35">
      <c r="A33340" s="2">
        <v>45284.152083333334</v>
      </c>
      <c r="B33340" s="3">
        <v>49.962000000000003</v>
      </c>
    </row>
    <row r="33341" spans="1:2" x14ac:dyDescent="0.35">
      <c r="A33341" s="2">
        <v>45284.152777777781</v>
      </c>
      <c r="B33341" s="3">
        <v>49.962000000000003</v>
      </c>
    </row>
    <row r="33342" spans="1:2" x14ac:dyDescent="0.35">
      <c r="A33342" s="2">
        <v>45284.15347222222</v>
      </c>
      <c r="B33342" s="3">
        <v>49.994999999999997</v>
      </c>
    </row>
    <row r="33343" spans="1:2" x14ac:dyDescent="0.35">
      <c r="A33343" s="2">
        <v>45284.154166666667</v>
      </c>
      <c r="B33343" s="3">
        <v>50.014000000000003</v>
      </c>
    </row>
    <row r="33344" spans="1:2" x14ac:dyDescent="0.35">
      <c r="A33344" s="2">
        <v>45284.154861111114</v>
      </c>
      <c r="B33344" s="3">
        <v>50.03</v>
      </c>
    </row>
    <row r="33345" spans="1:2" x14ac:dyDescent="0.35">
      <c r="A33345" s="2">
        <v>45284.155555555553</v>
      </c>
      <c r="B33345" s="3">
        <v>50.043999999999997</v>
      </c>
    </row>
    <row r="33346" spans="1:2" x14ac:dyDescent="0.35">
      <c r="A33346" s="2">
        <v>45284.15625</v>
      </c>
      <c r="B33346" s="3">
        <v>50.027000000000001</v>
      </c>
    </row>
    <row r="33347" spans="1:2" x14ac:dyDescent="0.35">
      <c r="A33347" s="2">
        <v>45284.156944444447</v>
      </c>
      <c r="B33347" s="3">
        <v>50.023000000000003</v>
      </c>
    </row>
    <row r="33348" spans="1:2" x14ac:dyDescent="0.35">
      <c r="A33348" s="2">
        <v>45284.157638888886</v>
      </c>
      <c r="B33348" s="3">
        <v>50.009</v>
      </c>
    </row>
    <row r="33349" spans="1:2" x14ac:dyDescent="0.35">
      <c r="A33349" s="2">
        <v>45284.158333333333</v>
      </c>
      <c r="B33349" s="3">
        <v>49.981999999999999</v>
      </c>
    </row>
    <row r="33350" spans="1:2" x14ac:dyDescent="0.35">
      <c r="A33350" s="2">
        <v>45284.15902777778</v>
      </c>
      <c r="B33350" s="3">
        <v>49.984999999999999</v>
      </c>
    </row>
    <row r="33351" spans="1:2" x14ac:dyDescent="0.35">
      <c r="A33351" s="2">
        <v>45284.159722222219</v>
      </c>
      <c r="B33351" s="3">
        <v>49.975000000000001</v>
      </c>
    </row>
    <row r="33352" spans="1:2" x14ac:dyDescent="0.35">
      <c r="A33352" s="2">
        <v>45284.160416666666</v>
      </c>
      <c r="B33352" s="3">
        <v>49.994</v>
      </c>
    </row>
    <row r="33353" spans="1:2" x14ac:dyDescent="0.35">
      <c r="A33353" s="2">
        <v>45284.161111111112</v>
      </c>
      <c r="B33353" s="3">
        <v>50.015000000000001</v>
      </c>
    </row>
    <row r="33354" spans="1:2" x14ac:dyDescent="0.35">
      <c r="A33354" s="2">
        <v>45284.161805555559</v>
      </c>
      <c r="B33354" s="3">
        <v>50.027000000000001</v>
      </c>
    </row>
    <row r="33355" spans="1:2" x14ac:dyDescent="0.35">
      <c r="A33355" s="2">
        <v>45284.162499999999</v>
      </c>
      <c r="B33355" s="3">
        <v>50.042000000000002</v>
      </c>
    </row>
    <row r="33356" spans="1:2" x14ac:dyDescent="0.35">
      <c r="A33356" s="2">
        <v>45284.163194444445</v>
      </c>
      <c r="B33356" s="3">
        <v>50.058</v>
      </c>
    </row>
    <row r="33357" spans="1:2" x14ac:dyDescent="0.35">
      <c r="A33357" s="2">
        <v>45284.163888888892</v>
      </c>
      <c r="B33357" s="3">
        <v>50.069000000000003</v>
      </c>
    </row>
    <row r="33358" spans="1:2" x14ac:dyDescent="0.35">
      <c r="A33358" s="2">
        <v>45284.164583333331</v>
      </c>
      <c r="B33358" s="3">
        <v>50.07</v>
      </c>
    </row>
    <row r="33359" spans="1:2" x14ac:dyDescent="0.35">
      <c r="A33359" s="2">
        <v>45284.165277777778</v>
      </c>
      <c r="B33359" s="3">
        <v>50.057000000000002</v>
      </c>
    </row>
    <row r="33360" spans="1:2" x14ac:dyDescent="0.35">
      <c r="A33360" s="2">
        <v>45284.165972222225</v>
      </c>
      <c r="B33360" s="3">
        <v>50.070999999999998</v>
      </c>
    </row>
    <row r="33361" spans="1:2" x14ac:dyDescent="0.35">
      <c r="A33361" s="2">
        <v>45284.166666666664</v>
      </c>
      <c r="B33361" s="3">
        <v>50.095999999999997</v>
      </c>
    </row>
    <row r="33362" spans="1:2" x14ac:dyDescent="0.35">
      <c r="A33362" s="2">
        <v>45284.167361111111</v>
      </c>
      <c r="B33362" s="3">
        <v>50.088000000000001</v>
      </c>
    </row>
    <row r="33363" spans="1:2" x14ac:dyDescent="0.35">
      <c r="A33363" s="2">
        <v>45284.168055555558</v>
      </c>
      <c r="B33363" s="3">
        <v>50.076000000000001</v>
      </c>
    </row>
    <row r="33364" spans="1:2" x14ac:dyDescent="0.35">
      <c r="A33364" s="2">
        <v>45284.168749999997</v>
      </c>
      <c r="B33364" s="3">
        <v>50.058999999999997</v>
      </c>
    </row>
    <row r="33365" spans="1:2" x14ac:dyDescent="0.35">
      <c r="A33365" s="2">
        <v>45284.169444444444</v>
      </c>
      <c r="B33365" s="3">
        <v>50.045000000000002</v>
      </c>
    </row>
    <row r="33366" spans="1:2" x14ac:dyDescent="0.35">
      <c r="A33366" s="2">
        <v>45284.170138888891</v>
      </c>
      <c r="B33366" s="3">
        <v>50.024999999999999</v>
      </c>
    </row>
    <row r="33367" spans="1:2" x14ac:dyDescent="0.35">
      <c r="A33367" s="2">
        <v>45284.17083333333</v>
      </c>
      <c r="B33367" s="3">
        <v>50.011000000000003</v>
      </c>
    </row>
    <row r="33368" spans="1:2" x14ac:dyDescent="0.35">
      <c r="A33368" s="2">
        <v>45284.171527777777</v>
      </c>
      <c r="B33368" s="3">
        <v>50.030999999999999</v>
      </c>
    </row>
    <row r="33369" spans="1:2" x14ac:dyDescent="0.35">
      <c r="A33369" s="2">
        <v>45284.172222222223</v>
      </c>
      <c r="B33369" s="3">
        <v>50.033000000000001</v>
      </c>
    </row>
    <row r="33370" spans="1:2" x14ac:dyDescent="0.35">
      <c r="A33370" s="2">
        <v>45284.17291666667</v>
      </c>
      <c r="B33370" s="3">
        <v>50.021999999999998</v>
      </c>
    </row>
    <row r="33371" spans="1:2" x14ac:dyDescent="0.35">
      <c r="A33371" s="2">
        <v>45284.173611111109</v>
      </c>
      <c r="B33371" s="3">
        <v>50.027000000000001</v>
      </c>
    </row>
    <row r="33372" spans="1:2" x14ac:dyDescent="0.35">
      <c r="A33372" s="2">
        <v>45284.174305555556</v>
      </c>
      <c r="B33372" s="3">
        <v>49.984999999999999</v>
      </c>
    </row>
    <row r="33373" spans="1:2" x14ac:dyDescent="0.35">
      <c r="A33373" s="2">
        <v>45284.175000000003</v>
      </c>
      <c r="B33373" s="3">
        <v>50.003</v>
      </c>
    </row>
    <row r="33374" spans="1:2" x14ac:dyDescent="0.35">
      <c r="A33374" s="2">
        <v>45284.175694444442</v>
      </c>
      <c r="B33374" s="3">
        <v>50.003</v>
      </c>
    </row>
    <row r="33375" spans="1:2" x14ac:dyDescent="0.35">
      <c r="A33375" s="2">
        <v>45284.176388888889</v>
      </c>
      <c r="B33375" s="3">
        <v>49.997</v>
      </c>
    </row>
    <row r="33376" spans="1:2" x14ac:dyDescent="0.35">
      <c r="A33376" s="2">
        <v>45284.177083333336</v>
      </c>
      <c r="B33376" s="3">
        <v>49.994</v>
      </c>
    </row>
    <row r="33377" spans="1:2" x14ac:dyDescent="0.35">
      <c r="A33377" s="2">
        <v>45284.177777777775</v>
      </c>
      <c r="B33377" s="3">
        <v>49.97</v>
      </c>
    </row>
    <row r="33378" spans="1:2" x14ac:dyDescent="0.35">
      <c r="A33378" s="2">
        <v>45284.178472222222</v>
      </c>
      <c r="B33378" s="3">
        <v>49.973999999999997</v>
      </c>
    </row>
    <row r="33379" spans="1:2" x14ac:dyDescent="0.35">
      <c r="A33379" s="2">
        <v>45284.179166666669</v>
      </c>
      <c r="B33379" s="3">
        <v>49.972999999999999</v>
      </c>
    </row>
    <row r="33380" spans="1:2" x14ac:dyDescent="0.35">
      <c r="A33380" s="2">
        <v>45284.179861111108</v>
      </c>
      <c r="B33380" s="3">
        <v>49.963000000000001</v>
      </c>
    </row>
    <row r="33381" spans="1:2" x14ac:dyDescent="0.35">
      <c r="A33381" s="2">
        <v>45284.180555555555</v>
      </c>
      <c r="B33381" s="3">
        <v>49.972000000000001</v>
      </c>
    </row>
    <row r="33382" spans="1:2" x14ac:dyDescent="0.35">
      <c r="A33382" s="2">
        <v>45284.181250000001</v>
      </c>
      <c r="B33382" s="3">
        <v>49.972000000000001</v>
      </c>
    </row>
    <row r="33383" spans="1:2" x14ac:dyDescent="0.35">
      <c r="A33383" s="2">
        <v>45284.181944444441</v>
      </c>
      <c r="B33383" s="3">
        <v>49.972999999999999</v>
      </c>
    </row>
    <row r="33384" spans="1:2" x14ac:dyDescent="0.35">
      <c r="A33384" s="2">
        <v>45284.182638888888</v>
      </c>
      <c r="B33384" s="3">
        <v>49.997999999999998</v>
      </c>
    </row>
    <row r="33385" spans="1:2" x14ac:dyDescent="0.35">
      <c r="A33385" s="2">
        <v>45284.183333333334</v>
      </c>
      <c r="B33385" s="3">
        <v>50.02</v>
      </c>
    </row>
    <row r="33386" spans="1:2" x14ac:dyDescent="0.35">
      <c r="A33386" s="2">
        <v>45284.184027777781</v>
      </c>
      <c r="B33386" s="3">
        <v>50.030999999999999</v>
      </c>
    </row>
    <row r="33387" spans="1:2" x14ac:dyDescent="0.35">
      <c r="A33387" s="2">
        <v>45284.18472222222</v>
      </c>
      <c r="B33387" s="3">
        <v>50.027999999999999</v>
      </c>
    </row>
    <row r="33388" spans="1:2" x14ac:dyDescent="0.35">
      <c r="A33388" s="2">
        <v>45284.185416666667</v>
      </c>
      <c r="B33388" s="3">
        <v>50.058999999999997</v>
      </c>
    </row>
    <row r="33389" spans="1:2" x14ac:dyDescent="0.35">
      <c r="A33389" s="2">
        <v>45284.186111111114</v>
      </c>
      <c r="B33389" s="3">
        <v>50.05</v>
      </c>
    </row>
    <row r="33390" spans="1:2" x14ac:dyDescent="0.35">
      <c r="A33390" s="2">
        <v>45284.186805555553</v>
      </c>
      <c r="B33390" s="3">
        <v>50.058</v>
      </c>
    </row>
    <row r="33391" spans="1:2" x14ac:dyDescent="0.35">
      <c r="A33391" s="2">
        <v>45284.1875</v>
      </c>
      <c r="B33391" s="3">
        <v>50.039000000000001</v>
      </c>
    </row>
    <row r="33392" spans="1:2" x14ac:dyDescent="0.35">
      <c r="A33392" s="2">
        <v>45284.188194444447</v>
      </c>
      <c r="B33392" s="3">
        <v>50.024999999999999</v>
      </c>
    </row>
    <row r="33393" spans="1:2" x14ac:dyDescent="0.35">
      <c r="A33393" s="2">
        <v>45284.188888888886</v>
      </c>
      <c r="B33393" s="3">
        <v>50.027999999999999</v>
      </c>
    </row>
    <row r="33394" spans="1:2" x14ac:dyDescent="0.35">
      <c r="A33394" s="2">
        <v>45284.189583333333</v>
      </c>
      <c r="B33394" s="3">
        <v>50.023000000000003</v>
      </c>
    </row>
    <row r="33395" spans="1:2" x14ac:dyDescent="0.35">
      <c r="A33395" s="2">
        <v>45284.19027777778</v>
      </c>
      <c r="B33395" s="3">
        <v>50.030999999999999</v>
      </c>
    </row>
    <row r="33396" spans="1:2" x14ac:dyDescent="0.35">
      <c r="A33396" s="2">
        <v>45284.190972222219</v>
      </c>
      <c r="B33396" s="3">
        <v>50.027000000000001</v>
      </c>
    </row>
    <row r="33397" spans="1:2" x14ac:dyDescent="0.35">
      <c r="A33397" s="2">
        <v>45284.191666666666</v>
      </c>
      <c r="B33397" s="3">
        <v>50.024999999999999</v>
      </c>
    </row>
    <row r="33398" spans="1:2" x14ac:dyDescent="0.35">
      <c r="A33398" s="2">
        <v>45284.192361111112</v>
      </c>
      <c r="B33398" s="3">
        <v>50.037999999999997</v>
      </c>
    </row>
    <row r="33399" spans="1:2" x14ac:dyDescent="0.35">
      <c r="A33399" s="2">
        <v>45284.193055555559</v>
      </c>
      <c r="B33399" s="3">
        <v>50.034999999999997</v>
      </c>
    </row>
    <row r="33400" spans="1:2" x14ac:dyDescent="0.35">
      <c r="A33400" s="2">
        <v>45284.193749999999</v>
      </c>
      <c r="B33400" s="3">
        <v>50.031999999999996</v>
      </c>
    </row>
    <row r="33401" spans="1:2" x14ac:dyDescent="0.35">
      <c r="A33401" s="2">
        <v>45284.194444444445</v>
      </c>
      <c r="B33401" s="3">
        <v>50.018000000000001</v>
      </c>
    </row>
    <row r="33402" spans="1:2" x14ac:dyDescent="0.35">
      <c r="A33402" s="2">
        <v>45284.195138888892</v>
      </c>
      <c r="B33402" s="3">
        <v>49.987000000000002</v>
      </c>
    </row>
    <row r="33403" spans="1:2" x14ac:dyDescent="0.35">
      <c r="A33403" s="2">
        <v>45284.195833333331</v>
      </c>
      <c r="B33403" s="3">
        <v>49.956000000000003</v>
      </c>
    </row>
    <row r="33404" spans="1:2" x14ac:dyDescent="0.35">
      <c r="A33404" s="2">
        <v>45284.196527777778</v>
      </c>
      <c r="B33404" s="3">
        <v>49.941000000000003</v>
      </c>
    </row>
    <row r="33405" spans="1:2" x14ac:dyDescent="0.35">
      <c r="A33405" s="2">
        <v>45284.197222222225</v>
      </c>
      <c r="B33405" s="3">
        <v>49.954999999999998</v>
      </c>
    </row>
    <row r="33406" spans="1:2" x14ac:dyDescent="0.35">
      <c r="A33406" s="2">
        <v>45284.197916666664</v>
      </c>
      <c r="B33406" s="3">
        <v>49.959000000000003</v>
      </c>
    </row>
    <row r="33407" spans="1:2" x14ac:dyDescent="0.35">
      <c r="A33407" s="2">
        <v>45284.198611111111</v>
      </c>
      <c r="B33407" s="3">
        <v>49.957999999999998</v>
      </c>
    </row>
    <row r="33408" spans="1:2" x14ac:dyDescent="0.35">
      <c r="A33408" s="2">
        <v>45284.199305555558</v>
      </c>
      <c r="B33408" s="3">
        <v>49.957999999999998</v>
      </c>
    </row>
    <row r="33409" spans="1:2" x14ac:dyDescent="0.35">
      <c r="A33409" s="2">
        <v>45284.2</v>
      </c>
      <c r="B33409" s="3">
        <v>49.948999999999998</v>
      </c>
    </row>
    <row r="33410" spans="1:2" x14ac:dyDescent="0.35">
      <c r="A33410" s="2">
        <v>45284.200694444444</v>
      </c>
      <c r="B33410" s="3">
        <v>49.951999999999998</v>
      </c>
    </row>
    <row r="33411" spans="1:2" x14ac:dyDescent="0.35">
      <c r="A33411" s="2">
        <v>45284.201388888891</v>
      </c>
      <c r="B33411" s="3">
        <v>49.957000000000001</v>
      </c>
    </row>
    <row r="33412" spans="1:2" x14ac:dyDescent="0.35">
      <c r="A33412" s="2">
        <v>45284.20208333333</v>
      </c>
      <c r="B33412" s="3">
        <v>49.981000000000002</v>
      </c>
    </row>
    <row r="33413" spans="1:2" x14ac:dyDescent="0.35">
      <c r="A33413" s="2">
        <v>45284.202777777777</v>
      </c>
      <c r="B33413" s="3">
        <v>49.994999999999997</v>
      </c>
    </row>
    <row r="33414" spans="1:2" x14ac:dyDescent="0.35">
      <c r="A33414" s="2">
        <v>45284.203472222223</v>
      </c>
      <c r="B33414" s="3">
        <v>49.997999999999998</v>
      </c>
    </row>
    <row r="33415" spans="1:2" x14ac:dyDescent="0.35">
      <c r="A33415" s="2">
        <v>45284.20416666667</v>
      </c>
      <c r="B33415" s="3">
        <v>50.002000000000002</v>
      </c>
    </row>
    <row r="33416" spans="1:2" x14ac:dyDescent="0.35">
      <c r="A33416" s="2">
        <v>45284.204861111109</v>
      </c>
      <c r="B33416" s="3">
        <v>50.021999999999998</v>
      </c>
    </row>
    <row r="33417" spans="1:2" x14ac:dyDescent="0.35">
      <c r="A33417" s="2">
        <v>45284.205555555556</v>
      </c>
      <c r="B33417" s="3">
        <v>50.009</v>
      </c>
    </row>
    <row r="33418" spans="1:2" x14ac:dyDescent="0.35">
      <c r="A33418" s="2">
        <v>45284.206250000003</v>
      </c>
      <c r="B33418" s="3">
        <v>50.011000000000003</v>
      </c>
    </row>
    <row r="33419" spans="1:2" x14ac:dyDescent="0.35">
      <c r="A33419" s="2">
        <v>45284.206944444442</v>
      </c>
      <c r="B33419" s="3">
        <v>49.965000000000003</v>
      </c>
    </row>
    <row r="33420" spans="1:2" x14ac:dyDescent="0.35">
      <c r="A33420" s="2">
        <v>45284.207638888889</v>
      </c>
      <c r="B33420" s="3">
        <v>49.975999999999999</v>
      </c>
    </row>
    <row r="33421" spans="1:2" x14ac:dyDescent="0.35">
      <c r="A33421" s="2">
        <v>45284.208333333336</v>
      </c>
      <c r="B33421" s="3">
        <v>50.018999999999998</v>
      </c>
    </row>
    <row r="33422" spans="1:2" x14ac:dyDescent="0.35">
      <c r="A33422" s="2">
        <v>45284.209027777775</v>
      </c>
      <c r="B33422" s="3">
        <v>49.970999999999997</v>
      </c>
    </row>
    <row r="33423" spans="1:2" x14ac:dyDescent="0.35">
      <c r="A33423" s="2">
        <v>45284.209722222222</v>
      </c>
      <c r="B33423" s="3">
        <v>49.965000000000003</v>
      </c>
    </row>
    <row r="33424" spans="1:2" x14ac:dyDescent="0.35">
      <c r="A33424" s="2">
        <v>45284.210416666669</v>
      </c>
      <c r="B33424" s="3">
        <v>49.951999999999998</v>
      </c>
    </row>
    <row r="33425" spans="1:2" x14ac:dyDescent="0.35">
      <c r="A33425" s="2">
        <v>45284.211111111108</v>
      </c>
      <c r="B33425" s="3">
        <v>49.963000000000001</v>
      </c>
    </row>
    <row r="33426" spans="1:2" x14ac:dyDescent="0.35">
      <c r="A33426" s="2">
        <v>45284.211805555555</v>
      </c>
      <c r="B33426" s="3">
        <v>49.951999999999998</v>
      </c>
    </row>
    <row r="33427" spans="1:2" x14ac:dyDescent="0.35">
      <c r="A33427" s="2">
        <v>45284.212500000001</v>
      </c>
      <c r="B33427" s="3">
        <v>49.966000000000001</v>
      </c>
    </row>
    <row r="33428" spans="1:2" x14ac:dyDescent="0.35">
      <c r="A33428" s="2">
        <v>45284.213194444441</v>
      </c>
      <c r="B33428" s="3">
        <v>49.97</v>
      </c>
    </row>
    <row r="33429" spans="1:2" x14ac:dyDescent="0.35">
      <c r="A33429" s="2">
        <v>45284.213888888888</v>
      </c>
      <c r="B33429" s="3">
        <v>49.968000000000004</v>
      </c>
    </row>
    <row r="33430" spans="1:2" x14ac:dyDescent="0.35">
      <c r="A33430" s="2">
        <v>45284.214583333334</v>
      </c>
      <c r="B33430" s="3">
        <v>49.988999999999997</v>
      </c>
    </row>
    <row r="33431" spans="1:2" x14ac:dyDescent="0.35">
      <c r="A33431" s="2">
        <v>45284.215277777781</v>
      </c>
      <c r="B33431" s="3">
        <v>49.968000000000004</v>
      </c>
    </row>
    <row r="33432" spans="1:2" x14ac:dyDescent="0.35">
      <c r="A33432" s="2">
        <v>45284.21597222222</v>
      </c>
      <c r="B33432" s="3">
        <v>49.975999999999999</v>
      </c>
    </row>
    <row r="33433" spans="1:2" x14ac:dyDescent="0.35">
      <c r="A33433" s="2">
        <v>45284.216666666667</v>
      </c>
      <c r="B33433" s="3">
        <v>49.976999999999997</v>
      </c>
    </row>
    <row r="33434" spans="1:2" x14ac:dyDescent="0.35">
      <c r="A33434" s="2">
        <v>45284.217361111114</v>
      </c>
      <c r="B33434" s="3">
        <v>50.005000000000003</v>
      </c>
    </row>
    <row r="33435" spans="1:2" x14ac:dyDescent="0.35">
      <c r="A33435" s="2">
        <v>45284.218055555553</v>
      </c>
      <c r="B33435" s="3">
        <v>49.975000000000001</v>
      </c>
    </row>
    <row r="33436" spans="1:2" x14ac:dyDescent="0.35">
      <c r="A33436" s="2">
        <v>45284.21875</v>
      </c>
      <c r="B33436" s="3">
        <v>49.963000000000001</v>
      </c>
    </row>
    <row r="33437" spans="1:2" x14ac:dyDescent="0.35">
      <c r="A33437" s="2">
        <v>45284.219444444447</v>
      </c>
      <c r="B33437" s="3">
        <v>49.976999999999997</v>
      </c>
    </row>
    <row r="33438" spans="1:2" x14ac:dyDescent="0.35">
      <c r="A33438" s="2">
        <v>45284.220138888886</v>
      </c>
      <c r="B33438" s="3">
        <v>49.972999999999999</v>
      </c>
    </row>
    <row r="33439" spans="1:2" x14ac:dyDescent="0.35">
      <c r="A33439" s="2">
        <v>45284.220833333333</v>
      </c>
      <c r="B33439" s="3">
        <v>49.966000000000001</v>
      </c>
    </row>
    <row r="33440" spans="1:2" x14ac:dyDescent="0.35">
      <c r="A33440" s="2">
        <v>45284.22152777778</v>
      </c>
      <c r="B33440" s="3">
        <v>49.945999999999998</v>
      </c>
    </row>
    <row r="33441" spans="1:2" x14ac:dyDescent="0.35">
      <c r="A33441" s="2">
        <v>45284.222222222219</v>
      </c>
      <c r="B33441" s="3">
        <v>49.941000000000003</v>
      </c>
    </row>
    <row r="33442" spans="1:2" x14ac:dyDescent="0.35">
      <c r="A33442" s="2">
        <v>45284.222916666666</v>
      </c>
      <c r="B33442" s="3">
        <v>49.95</v>
      </c>
    </row>
    <row r="33443" spans="1:2" x14ac:dyDescent="0.35">
      <c r="A33443" s="2">
        <v>45284.223611111112</v>
      </c>
      <c r="B33443" s="3">
        <v>49.963000000000001</v>
      </c>
    </row>
    <row r="33444" spans="1:2" x14ac:dyDescent="0.35">
      <c r="A33444" s="2">
        <v>45284.224305555559</v>
      </c>
      <c r="B33444" s="3">
        <v>49.963000000000001</v>
      </c>
    </row>
    <row r="33445" spans="1:2" x14ac:dyDescent="0.35">
      <c r="A33445" s="2">
        <v>45284.224999999999</v>
      </c>
      <c r="B33445" s="3">
        <v>49.960999999999999</v>
      </c>
    </row>
    <row r="33446" spans="1:2" x14ac:dyDescent="0.35">
      <c r="A33446" s="2">
        <v>45284.225694444445</v>
      </c>
      <c r="B33446" s="3">
        <v>49.957000000000001</v>
      </c>
    </row>
    <row r="33447" spans="1:2" x14ac:dyDescent="0.35">
      <c r="A33447" s="2">
        <v>45284.226388888892</v>
      </c>
      <c r="B33447" s="3">
        <v>49.945999999999998</v>
      </c>
    </row>
    <row r="33448" spans="1:2" x14ac:dyDescent="0.35">
      <c r="A33448" s="2">
        <v>45284.227083333331</v>
      </c>
      <c r="B33448" s="3">
        <v>49.94</v>
      </c>
    </row>
    <row r="33449" spans="1:2" x14ac:dyDescent="0.35">
      <c r="A33449" s="2">
        <v>45284.227777777778</v>
      </c>
      <c r="B33449" s="3">
        <v>49.935000000000002</v>
      </c>
    </row>
    <row r="33450" spans="1:2" x14ac:dyDescent="0.35">
      <c r="A33450" s="2">
        <v>45284.228472222225</v>
      </c>
      <c r="B33450" s="3">
        <v>49.948</v>
      </c>
    </row>
    <row r="33451" spans="1:2" x14ac:dyDescent="0.35">
      <c r="A33451" s="2">
        <v>45284.229166666664</v>
      </c>
      <c r="B33451" s="3">
        <v>50.024999999999999</v>
      </c>
    </row>
    <row r="33452" spans="1:2" x14ac:dyDescent="0.35">
      <c r="A33452" s="2">
        <v>45284.229861111111</v>
      </c>
      <c r="B33452" s="3">
        <v>49.988999999999997</v>
      </c>
    </row>
    <row r="33453" spans="1:2" x14ac:dyDescent="0.35">
      <c r="A33453" s="2">
        <v>45284.230555555558</v>
      </c>
      <c r="B33453" s="3">
        <v>49.95</v>
      </c>
    </row>
    <row r="33454" spans="1:2" x14ac:dyDescent="0.35">
      <c r="A33454" s="2">
        <v>45284.231249999997</v>
      </c>
      <c r="B33454" s="3">
        <v>49.944000000000003</v>
      </c>
    </row>
    <row r="33455" spans="1:2" x14ac:dyDescent="0.35">
      <c r="A33455" s="2">
        <v>45284.231944444444</v>
      </c>
      <c r="B33455" s="3">
        <v>49.926000000000002</v>
      </c>
    </row>
    <row r="33456" spans="1:2" x14ac:dyDescent="0.35">
      <c r="A33456" s="2">
        <v>45284.232638888891</v>
      </c>
      <c r="B33456" s="3">
        <v>49.93</v>
      </c>
    </row>
    <row r="33457" spans="1:2" x14ac:dyDescent="0.35">
      <c r="A33457" s="2">
        <v>45284.23333333333</v>
      </c>
      <c r="B33457" s="3">
        <v>49.927</v>
      </c>
    </row>
    <row r="33458" spans="1:2" x14ac:dyDescent="0.35">
      <c r="A33458" s="2">
        <v>45284.234027777777</v>
      </c>
      <c r="B33458" s="3">
        <v>49.933999999999997</v>
      </c>
    </row>
    <row r="33459" spans="1:2" x14ac:dyDescent="0.35">
      <c r="A33459" s="2">
        <v>45284.234722222223</v>
      </c>
      <c r="B33459" s="3">
        <v>49.93</v>
      </c>
    </row>
    <row r="33460" spans="1:2" x14ac:dyDescent="0.35">
      <c r="A33460" s="2">
        <v>45284.23541666667</v>
      </c>
      <c r="B33460" s="3">
        <v>49.929000000000002</v>
      </c>
    </row>
    <row r="33461" spans="1:2" x14ac:dyDescent="0.35">
      <c r="A33461" s="2">
        <v>45284.236111111109</v>
      </c>
      <c r="B33461" s="3">
        <v>49.917999999999999</v>
      </c>
    </row>
    <row r="33462" spans="1:2" x14ac:dyDescent="0.35">
      <c r="A33462" s="2">
        <v>45284.236805555556</v>
      </c>
      <c r="B33462" s="3">
        <v>49.914000000000001</v>
      </c>
    </row>
    <row r="33463" spans="1:2" x14ac:dyDescent="0.35">
      <c r="A33463" s="2">
        <v>45284.237500000003</v>
      </c>
      <c r="B33463" s="3">
        <v>49.902999999999999</v>
      </c>
    </row>
    <row r="33464" spans="1:2" x14ac:dyDescent="0.35">
      <c r="A33464" s="2">
        <v>45284.238194444442</v>
      </c>
      <c r="B33464" s="3">
        <v>49.92</v>
      </c>
    </row>
    <row r="33465" spans="1:2" x14ac:dyDescent="0.35">
      <c r="A33465" s="2">
        <v>45284.238888888889</v>
      </c>
      <c r="B33465" s="3">
        <v>49.911999999999999</v>
      </c>
    </row>
    <row r="33466" spans="1:2" x14ac:dyDescent="0.35">
      <c r="A33466" s="2">
        <v>45284.239583333336</v>
      </c>
      <c r="B33466" s="3">
        <v>49.908999999999999</v>
      </c>
    </row>
    <row r="33467" spans="1:2" x14ac:dyDescent="0.35">
      <c r="A33467" s="2">
        <v>45284.240277777775</v>
      </c>
      <c r="B33467" s="3">
        <v>49.89</v>
      </c>
    </row>
    <row r="33468" spans="1:2" x14ac:dyDescent="0.35">
      <c r="A33468" s="2">
        <v>45284.240972222222</v>
      </c>
      <c r="B33468" s="3">
        <v>49.884999999999998</v>
      </c>
    </row>
    <row r="33469" spans="1:2" x14ac:dyDescent="0.35">
      <c r="A33469" s="2">
        <v>45284.241666666669</v>
      </c>
      <c r="B33469" s="3">
        <v>49.887</v>
      </c>
    </row>
    <row r="33470" spans="1:2" x14ac:dyDescent="0.35">
      <c r="A33470" s="2">
        <v>45284.242361111108</v>
      </c>
      <c r="B33470" s="3">
        <v>49.884</v>
      </c>
    </row>
    <row r="33471" spans="1:2" x14ac:dyDescent="0.35">
      <c r="A33471" s="2">
        <v>45284.243055555555</v>
      </c>
      <c r="B33471" s="3">
        <v>49.933</v>
      </c>
    </row>
    <row r="33472" spans="1:2" x14ac:dyDescent="0.35">
      <c r="A33472" s="2">
        <v>45284.243750000001</v>
      </c>
      <c r="B33472" s="3">
        <v>49.981999999999999</v>
      </c>
    </row>
    <row r="33473" spans="1:2" x14ac:dyDescent="0.35">
      <c r="A33473" s="2">
        <v>45284.244444444441</v>
      </c>
      <c r="B33473" s="3">
        <v>50.021999999999998</v>
      </c>
    </row>
    <row r="33474" spans="1:2" x14ac:dyDescent="0.35">
      <c r="A33474" s="2">
        <v>45284.245138888888</v>
      </c>
      <c r="B33474" s="3">
        <v>50.023000000000003</v>
      </c>
    </row>
    <row r="33475" spans="1:2" x14ac:dyDescent="0.35">
      <c r="A33475" s="2">
        <v>45284.245833333334</v>
      </c>
      <c r="B33475" s="3">
        <v>50.029000000000003</v>
      </c>
    </row>
    <row r="33476" spans="1:2" x14ac:dyDescent="0.35">
      <c r="A33476" s="2">
        <v>45284.246527777781</v>
      </c>
      <c r="B33476" s="3">
        <v>50.033000000000001</v>
      </c>
    </row>
    <row r="33477" spans="1:2" x14ac:dyDescent="0.35">
      <c r="A33477" s="2">
        <v>45284.24722222222</v>
      </c>
      <c r="B33477" s="3">
        <v>50.042000000000002</v>
      </c>
    </row>
    <row r="33478" spans="1:2" x14ac:dyDescent="0.35">
      <c r="A33478" s="2">
        <v>45284.247916666667</v>
      </c>
      <c r="B33478" s="3">
        <v>50.033999999999999</v>
      </c>
    </row>
    <row r="33479" spans="1:2" x14ac:dyDescent="0.35">
      <c r="A33479" s="2">
        <v>45284.248611111114</v>
      </c>
      <c r="B33479" s="3">
        <v>49.947000000000003</v>
      </c>
    </row>
    <row r="33480" spans="1:2" x14ac:dyDescent="0.35">
      <c r="A33480" s="2">
        <v>45284.249305555553</v>
      </c>
      <c r="B33480" s="3">
        <v>49.968000000000004</v>
      </c>
    </row>
    <row r="33481" spans="1:2" x14ac:dyDescent="0.35">
      <c r="A33481" s="2">
        <v>45284.25</v>
      </c>
      <c r="B33481" s="3">
        <v>49.936</v>
      </c>
    </row>
    <row r="33482" spans="1:2" x14ac:dyDescent="0.35">
      <c r="A33482" s="2">
        <v>45284.250694444447</v>
      </c>
      <c r="B33482" s="3">
        <v>49.893999999999998</v>
      </c>
    </row>
    <row r="33483" spans="1:2" x14ac:dyDescent="0.35">
      <c r="A33483" s="2">
        <v>45284.251388888886</v>
      </c>
      <c r="B33483" s="3">
        <v>49.886000000000003</v>
      </c>
    </row>
    <row r="33484" spans="1:2" x14ac:dyDescent="0.35">
      <c r="A33484" s="2">
        <v>45284.252083333333</v>
      </c>
      <c r="B33484" s="3">
        <v>49.896999999999998</v>
      </c>
    </row>
    <row r="33485" spans="1:2" x14ac:dyDescent="0.35">
      <c r="A33485" s="2">
        <v>45284.25277777778</v>
      </c>
      <c r="B33485" s="3">
        <v>49.953000000000003</v>
      </c>
    </row>
    <row r="33486" spans="1:2" x14ac:dyDescent="0.35">
      <c r="A33486" s="2">
        <v>45284.253472222219</v>
      </c>
      <c r="B33486" s="3">
        <v>50.040999999999997</v>
      </c>
    </row>
    <row r="33487" spans="1:2" x14ac:dyDescent="0.35">
      <c r="A33487" s="2">
        <v>45284.254166666666</v>
      </c>
      <c r="B33487" s="3">
        <v>50.055</v>
      </c>
    </row>
    <row r="33488" spans="1:2" x14ac:dyDescent="0.35">
      <c r="A33488" s="2">
        <v>45284.254861111112</v>
      </c>
      <c r="B33488" s="3">
        <v>50.061</v>
      </c>
    </row>
    <row r="33489" spans="1:2" x14ac:dyDescent="0.35">
      <c r="A33489" s="2">
        <v>45284.255555555559</v>
      </c>
      <c r="B33489" s="3">
        <v>50.042000000000002</v>
      </c>
    </row>
    <row r="33490" spans="1:2" x14ac:dyDescent="0.35">
      <c r="A33490" s="2">
        <v>45284.256249999999</v>
      </c>
      <c r="B33490" s="3">
        <v>50.034999999999997</v>
      </c>
    </row>
    <row r="33491" spans="1:2" x14ac:dyDescent="0.35">
      <c r="A33491" s="2">
        <v>45284.256944444445</v>
      </c>
      <c r="B33491" s="3">
        <v>50.036999999999999</v>
      </c>
    </row>
    <row r="33492" spans="1:2" x14ac:dyDescent="0.35">
      <c r="A33492" s="2">
        <v>45284.257638888892</v>
      </c>
      <c r="B33492" s="3">
        <v>50.045000000000002</v>
      </c>
    </row>
    <row r="33493" spans="1:2" x14ac:dyDescent="0.35">
      <c r="A33493" s="2">
        <v>45284.258333333331</v>
      </c>
      <c r="B33493" s="3">
        <v>50.058</v>
      </c>
    </row>
    <row r="33494" spans="1:2" x14ac:dyDescent="0.35">
      <c r="A33494" s="2">
        <v>45284.259027777778</v>
      </c>
      <c r="B33494" s="3">
        <v>50.052999999999997</v>
      </c>
    </row>
    <row r="33495" spans="1:2" x14ac:dyDescent="0.35">
      <c r="A33495" s="2">
        <v>45284.259722222225</v>
      </c>
      <c r="B33495" s="3">
        <v>50.048999999999999</v>
      </c>
    </row>
    <row r="33496" spans="1:2" x14ac:dyDescent="0.35">
      <c r="A33496" s="2">
        <v>45284.260416666664</v>
      </c>
      <c r="B33496" s="3">
        <v>50.052999999999997</v>
      </c>
    </row>
    <row r="33497" spans="1:2" x14ac:dyDescent="0.35">
      <c r="A33497" s="2">
        <v>45284.261111111111</v>
      </c>
      <c r="B33497" s="3">
        <v>50.042000000000002</v>
      </c>
    </row>
    <row r="33498" spans="1:2" x14ac:dyDescent="0.35">
      <c r="A33498" s="2">
        <v>45284.261805555558</v>
      </c>
      <c r="B33498" s="3">
        <v>50.018000000000001</v>
      </c>
    </row>
    <row r="33499" spans="1:2" x14ac:dyDescent="0.35">
      <c r="A33499" s="2">
        <v>45284.262499999997</v>
      </c>
      <c r="B33499" s="3">
        <v>49.978999999999999</v>
      </c>
    </row>
    <row r="33500" spans="1:2" x14ac:dyDescent="0.35">
      <c r="A33500" s="2">
        <v>45284.263194444444</v>
      </c>
      <c r="B33500" s="3">
        <v>49.957999999999998</v>
      </c>
    </row>
    <row r="33501" spans="1:2" x14ac:dyDescent="0.35">
      <c r="A33501" s="2">
        <v>45284.263888888891</v>
      </c>
      <c r="B33501" s="3">
        <v>49.95</v>
      </c>
    </row>
    <row r="33502" spans="1:2" x14ac:dyDescent="0.35">
      <c r="A33502" s="2">
        <v>45284.26458333333</v>
      </c>
      <c r="B33502" s="3">
        <v>49.95</v>
      </c>
    </row>
    <row r="33503" spans="1:2" x14ac:dyDescent="0.35">
      <c r="A33503" s="2">
        <v>45284.265277777777</v>
      </c>
      <c r="B33503" s="3">
        <v>49.933999999999997</v>
      </c>
    </row>
    <row r="33504" spans="1:2" x14ac:dyDescent="0.35">
      <c r="A33504" s="2">
        <v>45284.265972222223</v>
      </c>
      <c r="B33504" s="3">
        <v>49.906999999999996</v>
      </c>
    </row>
    <row r="33505" spans="1:2" x14ac:dyDescent="0.35">
      <c r="A33505" s="2">
        <v>45284.26666666667</v>
      </c>
      <c r="B33505" s="3">
        <v>49.893999999999998</v>
      </c>
    </row>
    <row r="33506" spans="1:2" x14ac:dyDescent="0.35">
      <c r="A33506" s="2">
        <v>45284.267361111109</v>
      </c>
      <c r="B33506" s="3">
        <v>49.889000000000003</v>
      </c>
    </row>
    <row r="33507" spans="1:2" x14ac:dyDescent="0.35">
      <c r="A33507" s="2">
        <v>45284.268055555556</v>
      </c>
      <c r="B33507" s="3">
        <v>49.902999999999999</v>
      </c>
    </row>
    <row r="33508" spans="1:2" x14ac:dyDescent="0.35">
      <c r="A33508" s="2">
        <v>45284.268750000003</v>
      </c>
      <c r="B33508" s="3">
        <v>49.936999999999998</v>
      </c>
    </row>
    <row r="33509" spans="1:2" x14ac:dyDescent="0.35">
      <c r="A33509" s="2">
        <v>45284.269444444442</v>
      </c>
      <c r="B33509" s="3">
        <v>49.959000000000003</v>
      </c>
    </row>
    <row r="33510" spans="1:2" x14ac:dyDescent="0.35">
      <c r="A33510" s="2">
        <v>45284.270138888889</v>
      </c>
      <c r="B33510" s="3">
        <v>49.975000000000001</v>
      </c>
    </row>
    <row r="33511" spans="1:2" x14ac:dyDescent="0.35">
      <c r="A33511" s="2">
        <v>45284.270833333336</v>
      </c>
      <c r="B33511" s="3">
        <v>50.033999999999999</v>
      </c>
    </row>
    <row r="33512" spans="1:2" x14ac:dyDescent="0.35">
      <c r="A33512" s="2">
        <v>45284.271527777775</v>
      </c>
      <c r="B33512" s="3">
        <v>50.069000000000003</v>
      </c>
    </row>
    <row r="33513" spans="1:2" x14ac:dyDescent="0.35">
      <c r="A33513" s="2">
        <v>45284.272222222222</v>
      </c>
      <c r="B33513" s="3">
        <v>50.076000000000001</v>
      </c>
    </row>
    <row r="33514" spans="1:2" x14ac:dyDescent="0.35">
      <c r="A33514" s="2">
        <v>45284.272916666669</v>
      </c>
      <c r="B33514" s="3">
        <v>50.027999999999999</v>
      </c>
    </row>
    <row r="33515" spans="1:2" x14ac:dyDescent="0.35">
      <c r="A33515" s="2">
        <v>45284.273611111108</v>
      </c>
      <c r="B33515" s="3">
        <v>50.024000000000001</v>
      </c>
    </row>
    <row r="33516" spans="1:2" x14ac:dyDescent="0.35">
      <c r="A33516" s="2">
        <v>45284.274305555555</v>
      </c>
      <c r="B33516" s="3">
        <v>50.018999999999998</v>
      </c>
    </row>
    <row r="33517" spans="1:2" x14ac:dyDescent="0.35">
      <c r="A33517" s="2">
        <v>45284.275000000001</v>
      </c>
      <c r="B33517" s="3">
        <v>50.023000000000003</v>
      </c>
    </row>
    <row r="33518" spans="1:2" x14ac:dyDescent="0.35">
      <c r="A33518" s="2">
        <v>45284.275694444441</v>
      </c>
      <c r="B33518" s="3">
        <v>50.036000000000001</v>
      </c>
    </row>
    <row r="33519" spans="1:2" x14ac:dyDescent="0.35">
      <c r="A33519" s="2">
        <v>45284.276388888888</v>
      </c>
      <c r="B33519" s="3">
        <v>50.055999999999997</v>
      </c>
    </row>
    <row r="33520" spans="1:2" x14ac:dyDescent="0.35">
      <c r="A33520" s="2">
        <v>45284.277083333334</v>
      </c>
      <c r="B33520" s="3">
        <v>50.070999999999998</v>
      </c>
    </row>
    <row r="33521" spans="1:2" x14ac:dyDescent="0.35">
      <c r="A33521" s="2">
        <v>45284.277777777781</v>
      </c>
      <c r="B33521" s="3">
        <v>50.070999999999998</v>
      </c>
    </row>
    <row r="33522" spans="1:2" x14ac:dyDescent="0.35">
      <c r="A33522" s="2">
        <v>45284.27847222222</v>
      </c>
      <c r="B33522" s="3">
        <v>50.075000000000003</v>
      </c>
    </row>
    <row r="33523" spans="1:2" x14ac:dyDescent="0.35">
      <c r="A33523" s="2">
        <v>45284.279166666667</v>
      </c>
      <c r="B33523" s="3">
        <v>50.082000000000001</v>
      </c>
    </row>
    <row r="33524" spans="1:2" x14ac:dyDescent="0.35">
      <c r="A33524" s="2">
        <v>45284.279861111114</v>
      </c>
      <c r="B33524" s="3">
        <v>50.084000000000003</v>
      </c>
    </row>
    <row r="33525" spans="1:2" x14ac:dyDescent="0.35">
      <c r="A33525" s="2">
        <v>45284.280555555553</v>
      </c>
      <c r="B33525" s="3">
        <v>50.082000000000001</v>
      </c>
    </row>
    <row r="33526" spans="1:2" x14ac:dyDescent="0.35">
      <c r="A33526" s="2">
        <v>45284.28125</v>
      </c>
      <c r="B33526" s="3">
        <v>50.048999999999999</v>
      </c>
    </row>
    <row r="33527" spans="1:2" x14ac:dyDescent="0.35">
      <c r="A33527" s="2">
        <v>45284.281944444447</v>
      </c>
      <c r="B33527" s="3">
        <v>50.057000000000002</v>
      </c>
    </row>
    <row r="33528" spans="1:2" x14ac:dyDescent="0.35">
      <c r="A33528" s="2">
        <v>45284.282638888886</v>
      </c>
      <c r="B33528" s="3">
        <v>50.061999999999998</v>
      </c>
    </row>
    <row r="33529" spans="1:2" x14ac:dyDescent="0.35">
      <c r="A33529" s="2">
        <v>45284.283333333333</v>
      </c>
      <c r="B33529" s="3">
        <v>50.058999999999997</v>
      </c>
    </row>
    <row r="33530" spans="1:2" x14ac:dyDescent="0.35">
      <c r="A33530" s="2">
        <v>45284.28402777778</v>
      </c>
      <c r="B33530" s="3">
        <v>50.027999999999999</v>
      </c>
    </row>
    <row r="33531" spans="1:2" x14ac:dyDescent="0.35">
      <c r="A33531" s="2">
        <v>45284.284722222219</v>
      </c>
      <c r="B33531" s="3">
        <v>50.037999999999997</v>
      </c>
    </row>
    <row r="33532" spans="1:2" x14ac:dyDescent="0.35">
      <c r="A33532" s="2">
        <v>45284.285416666666</v>
      </c>
      <c r="B33532" s="3">
        <v>50.030999999999999</v>
      </c>
    </row>
    <row r="33533" spans="1:2" x14ac:dyDescent="0.35">
      <c r="A33533" s="2">
        <v>45284.286111111112</v>
      </c>
      <c r="B33533" s="3">
        <v>50.024999999999999</v>
      </c>
    </row>
    <row r="33534" spans="1:2" x14ac:dyDescent="0.35">
      <c r="A33534" s="2">
        <v>45284.286805555559</v>
      </c>
      <c r="B33534" s="3">
        <v>50.011000000000003</v>
      </c>
    </row>
    <row r="33535" spans="1:2" x14ac:dyDescent="0.35">
      <c r="A33535" s="2">
        <v>45284.287499999999</v>
      </c>
      <c r="B33535" s="3">
        <v>50.021000000000001</v>
      </c>
    </row>
    <row r="33536" spans="1:2" x14ac:dyDescent="0.35">
      <c r="A33536" s="2">
        <v>45284.288194444445</v>
      </c>
      <c r="B33536" s="3">
        <v>50.017000000000003</v>
      </c>
    </row>
    <row r="33537" spans="1:2" x14ac:dyDescent="0.35">
      <c r="A33537" s="2">
        <v>45284.288888888892</v>
      </c>
      <c r="B33537" s="3">
        <v>50.048000000000002</v>
      </c>
    </row>
    <row r="33538" spans="1:2" x14ac:dyDescent="0.35">
      <c r="A33538" s="2">
        <v>45284.289583333331</v>
      </c>
      <c r="B33538" s="3">
        <v>50.055</v>
      </c>
    </row>
    <row r="33539" spans="1:2" x14ac:dyDescent="0.35">
      <c r="A33539" s="2">
        <v>45284.290277777778</v>
      </c>
      <c r="B33539" s="3">
        <v>50.04</v>
      </c>
    </row>
    <row r="33540" spans="1:2" x14ac:dyDescent="0.35">
      <c r="A33540" s="2">
        <v>45284.290972222225</v>
      </c>
      <c r="B33540" s="3">
        <v>50.033999999999999</v>
      </c>
    </row>
    <row r="33541" spans="1:2" x14ac:dyDescent="0.35">
      <c r="A33541" s="2">
        <v>45284.291666666664</v>
      </c>
      <c r="B33541" s="3">
        <v>49.902999999999999</v>
      </c>
    </row>
    <row r="33542" spans="1:2" x14ac:dyDescent="0.35">
      <c r="A33542" s="2">
        <v>45284.292361111111</v>
      </c>
      <c r="B33542" s="3">
        <v>49.926000000000002</v>
      </c>
    </row>
    <row r="33543" spans="1:2" x14ac:dyDescent="0.35">
      <c r="A33543" s="2">
        <v>45284.293055555558</v>
      </c>
      <c r="B33543" s="3">
        <v>49.966999999999999</v>
      </c>
    </row>
    <row r="33544" spans="1:2" x14ac:dyDescent="0.35">
      <c r="A33544" s="2">
        <v>45284.293749999997</v>
      </c>
      <c r="B33544" s="3">
        <v>50.040999999999997</v>
      </c>
    </row>
    <row r="33545" spans="1:2" x14ac:dyDescent="0.35">
      <c r="A33545" s="2">
        <v>45284.294444444444</v>
      </c>
      <c r="B33545" s="3">
        <v>50.039000000000001</v>
      </c>
    </row>
    <row r="33546" spans="1:2" x14ac:dyDescent="0.35">
      <c r="A33546" s="2">
        <v>45284.295138888891</v>
      </c>
      <c r="B33546" s="3">
        <v>50.029000000000003</v>
      </c>
    </row>
    <row r="33547" spans="1:2" x14ac:dyDescent="0.35">
      <c r="A33547" s="2">
        <v>45284.29583333333</v>
      </c>
      <c r="B33547" s="3">
        <v>50.018999999999998</v>
      </c>
    </row>
    <row r="33548" spans="1:2" x14ac:dyDescent="0.35">
      <c r="A33548" s="2">
        <v>45284.296527777777</v>
      </c>
      <c r="B33548" s="3">
        <v>50.01</v>
      </c>
    </row>
    <row r="33549" spans="1:2" x14ac:dyDescent="0.35">
      <c r="A33549" s="2">
        <v>45284.297222222223</v>
      </c>
      <c r="B33549" s="3">
        <v>49.985999999999997</v>
      </c>
    </row>
    <row r="33550" spans="1:2" x14ac:dyDescent="0.35">
      <c r="A33550" s="2">
        <v>45284.29791666667</v>
      </c>
      <c r="B33550" s="3">
        <v>49.96</v>
      </c>
    </row>
    <row r="33551" spans="1:2" x14ac:dyDescent="0.35">
      <c r="A33551" s="2">
        <v>45284.298611111109</v>
      </c>
      <c r="B33551" s="3">
        <v>49.99</v>
      </c>
    </row>
    <row r="33552" spans="1:2" x14ac:dyDescent="0.35">
      <c r="A33552" s="2">
        <v>45284.299305555556</v>
      </c>
      <c r="B33552" s="3">
        <v>49.957000000000001</v>
      </c>
    </row>
    <row r="33553" spans="1:2" x14ac:dyDescent="0.35">
      <c r="A33553" s="2">
        <v>45284.3</v>
      </c>
      <c r="B33553" s="3">
        <v>49.99</v>
      </c>
    </row>
    <row r="33554" spans="1:2" x14ac:dyDescent="0.35">
      <c r="A33554" s="2">
        <v>45284.300694444442</v>
      </c>
      <c r="B33554" s="3">
        <v>50.046999999999997</v>
      </c>
    </row>
    <row r="33555" spans="1:2" x14ac:dyDescent="0.35">
      <c r="A33555" s="2">
        <v>45284.301388888889</v>
      </c>
      <c r="B33555" s="3">
        <v>50.036999999999999</v>
      </c>
    </row>
    <row r="33556" spans="1:2" x14ac:dyDescent="0.35">
      <c r="A33556" s="2">
        <v>45284.302083333336</v>
      </c>
      <c r="B33556" s="3">
        <v>50.027000000000001</v>
      </c>
    </row>
    <row r="33557" spans="1:2" x14ac:dyDescent="0.35">
      <c r="A33557" s="2">
        <v>45284.302777777775</v>
      </c>
      <c r="B33557" s="3">
        <v>50.04</v>
      </c>
    </row>
    <row r="33558" spans="1:2" x14ac:dyDescent="0.35">
      <c r="A33558" s="2">
        <v>45284.303472222222</v>
      </c>
      <c r="B33558" s="3">
        <v>50.04</v>
      </c>
    </row>
    <row r="33559" spans="1:2" x14ac:dyDescent="0.35">
      <c r="A33559" s="2">
        <v>45284.304166666669</v>
      </c>
      <c r="B33559" s="3">
        <v>50.040999999999997</v>
      </c>
    </row>
    <row r="33560" spans="1:2" x14ac:dyDescent="0.35">
      <c r="A33560" s="2">
        <v>45284.304861111108</v>
      </c>
      <c r="B33560" s="3">
        <v>50.036000000000001</v>
      </c>
    </row>
    <row r="33561" spans="1:2" x14ac:dyDescent="0.35">
      <c r="A33561" s="2">
        <v>45284.305555555555</v>
      </c>
      <c r="B33561" s="3">
        <v>50.043999999999997</v>
      </c>
    </row>
    <row r="33562" spans="1:2" x14ac:dyDescent="0.35">
      <c r="A33562" s="2">
        <v>45284.306250000001</v>
      </c>
      <c r="B33562" s="3">
        <v>50.034999999999997</v>
      </c>
    </row>
    <row r="33563" spans="1:2" x14ac:dyDescent="0.35">
      <c r="A33563" s="2">
        <v>45284.306944444441</v>
      </c>
      <c r="B33563" s="3">
        <v>50.031999999999996</v>
      </c>
    </row>
    <row r="33564" spans="1:2" x14ac:dyDescent="0.35">
      <c r="A33564" s="2">
        <v>45284.307638888888</v>
      </c>
      <c r="B33564" s="3">
        <v>50.027999999999999</v>
      </c>
    </row>
    <row r="33565" spans="1:2" x14ac:dyDescent="0.35">
      <c r="A33565" s="2">
        <v>45284.308333333334</v>
      </c>
      <c r="B33565" s="3">
        <v>50.039000000000001</v>
      </c>
    </row>
    <row r="33566" spans="1:2" x14ac:dyDescent="0.35">
      <c r="A33566" s="2">
        <v>45284.309027777781</v>
      </c>
      <c r="B33566" s="3">
        <v>50.036000000000001</v>
      </c>
    </row>
    <row r="33567" spans="1:2" x14ac:dyDescent="0.35">
      <c r="A33567" s="2">
        <v>45284.30972222222</v>
      </c>
      <c r="B33567" s="3">
        <v>50.033000000000001</v>
      </c>
    </row>
    <row r="33568" spans="1:2" x14ac:dyDescent="0.35">
      <c r="A33568" s="2">
        <v>45284.310416666667</v>
      </c>
      <c r="B33568" s="3">
        <v>50.029000000000003</v>
      </c>
    </row>
    <row r="33569" spans="1:2" x14ac:dyDescent="0.35">
      <c r="A33569" s="2">
        <v>45284.311111111114</v>
      </c>
      <c r="B33569" s="3">
        <v>50.033999999999999</v>
      </c>
    </row>
    <row r="33570" spans="1:2" x14ac:dyDescent="0.35">
      <c r="A33570" s="2">
        <v>45284.311805555553</v>
      </c>
      <c r="B33570" s="3">
        <v>49.982999999999997</v>
      </c>
    </row>
    <row r="33571" spans="1:2" x14ac:dyDescent="0.35">
      <c r="A33571" s="2">
        <v>45284.3125</v>
      </c>
      <c r="B33571" s="3">
        <v>49.948</v>
      </c>
    </row>
    <row r="33572" spans="1:2" x14ac:dyDescent="0.35">
      <c r="A33572" s="2">
        <v>45284.313194444447</v>
      </c>
      <c r="B33572" s="3">
        <v>49.917999999999999</v>
      </c>
    </row>
    <row r="33573" spans="1:2" x14ac:dyDescent="0.35">
      <c r="A33573" s="2">
        <v>45284.313888888886</v>
      </c>
      <c r="B33573" s="3">
        <v>49.886000000000003</v>
      </c>
    </row>
    <row r="33574" spans="1:2" x14ac:dyDescent="0.35">
      <c r="A33574" s="2">
        <v>45284.314583333333</v>
      </c>
      <c r="B33574" s="3">
        <v>49.932000000000002</v>
      </c>
    </row>
    <row r="33575" spans="1:2" x14ac:dyDescent="0.35">
      <c r="A33575" s="2">
        <v>45284.31527777778</v>
      </c>
      <c r="B33575" s="3">
        <v>49.982999999999997</v>
      </c>
    </row>
    <row r="33576" spans="1:2" x14ac:dyDescent="0.35">
      <c r="A33576" s="2">
        <v>45284.315972222219</v>
      </c>
      <c r="B33576" s="3">
        <v>50.031999999999996</v>
      </c>
    </row>
    <row r="33577" spans="1:2" x14ac:dyDescent="0.35">
      <c r="A33577" s="2">
        <v>45284.316666666666</v>
      </c>
      <c r="B33577" s="3">
        <v>50.027000000000001</v>
      </c>
    </row>
    <row r="33578" spans="1:2" x14ac:dyDescent="0.35">
      <c r="A33578" s="2">
        <v>45284.317361111112</v>
      </c>
      <c r="B33578" s="3">
        <v>50.048999999999999</v>
      </c>
    </row>
    <row r="33579" spans="1:2" x14ac:dyDescent="0.35">
      <c r="A33579" s="2">
        <v>45284.318055555559</v>
      </c>
      <c r="B33579" s="3">
        <v>50.033999999999999</v>
      </c>
    </row>
    <row r="33580" spans="1:2" x14ac:dyDescent="0.35">
      <c r="A33580" s="2">
        <v>45284.318749999999</v>
      </c>
      <c r="B33580" s="3">
        <v>50.036999999999999</v>
      </c>
    </row>
    <row r="33581" spans="1:2" x14ac:dyDescent="0.35">
      <c r="A33581" s="2">
        <v>45284.319444444445</v>
      </c>
      <c r="B33581" s="3">
        <v>50.036000000000001</v>
      </c>
    </row>
    <row r="33582" spans="1:2" x14ac:dyDescent="0.35">
      <c r="A33582" s="2">
        <v>45284.320138888892</v>
      </c>
      <c r="B33582" s="3">
        <v>50.037999999999997</v>
      </c>
    </row>
    <row r="33583" spans="1:2" x14ac:dyDescent="0.35">
      <c r="A33583" s="2">
        <v>45284.320833333331</v>
      </c>
      <c r="B33583" s="3">
        <v>50.031999999999996</v>
      </c>
    </row>
    <row r="33584" spans="1:2" x14ac:dyDescent="0.35">
      <c r="A33584" s="2">
        <v>45284.321527777778</v>
      </c>
      <c r="B33584" s="3">
        <v>50.039000000000001</v>
      </c>
    </row>
    <row r="33585" spans="1:2" x14ac:dyDescent="0.35">
      <c r="A33585" s="2">
        <v>45284.322222222225</v>
      </c>
      <c r="B33585" s="3">
        <v>50.03</v>
      </c>
    </row>
    <row r="33586" spans="1:2" x14ac:dyDescent="0.35">
      <c r="A33586" s="2">
        <v>45284.322916666664</v>
      </c>
      <c r="B33586" s="3">
        <v>50.037999999999997</v>
      </c>
    </row>
    <row r="33587" spans="1:2" x14ac:dyDescent="0.35">
      <c r="A33587" s="2">
        <v>45284.323611111111</v>
      </c>
      <c r="B33587" s="3">
        <v>50.030999999999999</v>
      </c>
    </row>
    <row r="33588" spans="1:2" x14ac:dyDescent="0.35">
      <c r="A33588" s="2">
        <v>45284.324305555558</v>
      </c>
      <c r="B33588" s="3">
        <v>50.024999999999999</v>
      </c>
    </row>
    <row r="33589" spans="1:2" x14ac:dyDescent="0.35">
      <c r="A33589" s="2">
        <v>45284.324999999997</v>
      </c>
      <c r="B33589" s="3">
        <v>50.042000000000002</v>
      </c>
    </row>
    <row r="33590" spans="1:2" x14ac:dyDescent="0.35">
      <c r="A33590" s="2">
        <v>45284.325694444444</v>
      </c>
      <c r="B33590" s="3">
        <v>50.051000000000002</v>
      </c>
    </row>
    <row r="33591" spans="1:2" x14ac:dyDescent="0.35">
      <c r="A33591" s="2">
        <v>45284.326388888891</v>
      </c>
      <c r="B33591" s="3">
        <v>50.027000000000001</v>
      </c>
    </row>
    <row r="33592" spans="1:2" x14ac:dyDescent="0.35">
      <c r="A33592" s="2">
        <v>45284.32708333333</v>
      </c>
      <c r="B33592" s="3">
        <v>50.024000000000001</v>
      </c>
    </row>
    <row r="33593" spans="1:2" x14ac:dyDescent="0.35">
      <c r="A33593" s="2">
        <v>45284.327777777777</v>
      </c>
      <c r="B33593" s="3">
        <v>49.991999999999997</v>
      </c>
    </row>
    <row r="33594" spans="1:2" x14ac:dyDescent="0.35">
      <c r="A33594" s="2">
        <v>45284.328472222223</v>
      </c>
      <c r="B33594" s="3">
        <v>50.037999999999997</v>
      </c>
    </row>
    <row r="33595" spans="1:2" x14ac:dyDescent="0.35">
      <c r="A33595" s="2">
        <v>45284.32916666667</v>
      </c>
      <c r="B33595" s="3">
        <v>50.12</v>
      </c>
    </row>
    <row r="33596" spans="1:2" x14ac:dyDescent="0.35">
      <c r="A33596" s="2">
        <v>45284.329861111109</v>
      </c>
      <c r="B33596" s="3">
        <v>50.119</v>
      </c>
    </row>
    <row r="33597" spans="1:2" x14ac:dyDescent="0.35">
      <c r="A33597" s="2">
        <v>45284.330555555556</v>
      </c>
      <c r="B33597" s="3">
        <v>50.109000000000002</v>
      </c>
    </row>
    <row r="33598" spans="1:2" x14ac:dyDescent="0.35">
      <c r="A33598" s="2">
        <v>45284.331250000003</v>
      </c>
      <c r="B33598" s="3">
        <v>50.116999999999997</v>
      </c>
    </row>
    <row r="33599" spans="1:2" x14ac:dyDescent="0.35">
      <c r="A33599" s="2">
        <v>45284.331944444442</v>
      </c>
      <c r="B33599" s="3">
        <v>50.128</v>
      </c>
    </row>
    <row r="33600" spans="1:2" x14ac:dyDescent="0.35">
      <c r="A33600" s="2">
        <v>45284.332638888889</v>
      </c>
      <c r="B33600" s="3">
        <v>50.116999999999997</v>
      </c>
    </row>
    <row r="33601" spans="1:2" x14ac:dyDescent="0.35">
      <c r="A33601" s="2">
        <v>45284.333333333336</v>
      </c>
      <c r="B33601" s="3">
        <v>50.024000000000001</v>
      </c>
    </row>
    <row r="33602" spans="1:2" x14ac:dyDescent="0.35">
      <c r="A33602" s="2">
        <v>45284.334027777775</v>
      </c>
      <c r="B33602" s="3">
        <v>49.994</v>
      </c>
    </row>
    <row r="33603" spans="1:2" x14ac:dyDescent="0.35">
      <c r="A33603" s="2">
        <v>45284.334722222222</v>
      </c>
      <c r="B33603" s="3">
        <v>49.966999999999999</v>
      </c>
    </row>
    <row r="33604" spans="1:2" x14ac:dyDescent="0.35">
      <c r="A33604" s="2">
        <v>45284.335416666669</v>
      </c>
      <c r="B33604" s="3">
        <v>50.021000000000001</v>
      </c>
    </row>
    <row r="33605" spans="1:2" x14ac:dyDescent="0.35">
      <c r="A33605" s="2">
        <v>45284.336111111108</v>
      </c>
      <c r="B33605" s="3">
        <v>50.061999999999998</v>
      </c>
    </row>
    <row r="33606" spans="1:2" x14ac:dyDescent="0.35">
      <c r="A33606" s="2">
        <v>45284.336805555555</v>
      </c>
      <c r="B33606" s="3">
        <v>50.011000000000003</v>
      </c>
    </row>
    <row r="33607" spans="1:2" x14ac:dyDescent="0.35">
      <c r="A33607" s="2">
        <v>45284.337500000001</v>
      </c>
      <c r="B33607" s="3">
        <v>49.941000000000003</v>
      </c>
    </row>
    <row r="33608" spans="1:2" x14ac:dyDescent="0.35">
      <c r="A33608" s="2">
        <v>45284.338194444441</v>
      </c>
      <c r="B33608" s="3">
        <v>49.92</v>
      </c>
    </row>
    <row r="33609" spans="1:2" x14ac:dyDescent="0.35">
      <c r="A33609" s="2">
        <v>45284.338888888888</v>
      </c>
      <c r="B33609" s="3">
        <v>49.960999999999999</v>
      </c>
    </row>
    <row r="33610" spans="1:2" x14ac:dyDescent="0.35">
      <c r="A33610" s="2">
        <v>45284.339583333334</v>
      </c>
      <c r="B33610" s="3">
        <v>49.972999999999999</v>
      </c>
    </row>
    <row r="33611" spans="1:2" x14ac:dyDescent="0.35">
      <c r="A33611" s="2">
        <v>45284.340277777781</v>
      </c>
      <c r="B33611" s="3">
        <v>49.953000000000003</v>
      </c>
    </row>
    <row r="33612" spans="1:2" x14ac:dyDescent="0.35">
      <c r="A33612" s="2">
        <v>45284.34097222222</v>
      </c>
      <c r="B33612" s="3">
        <v>49.988</v>
      </c>
    </row>
    <row r="33613" spans="1:2" x14ac:dyDescent="0.35">
      <c r="A33613" s="2">
        <v>45284.341666666667</v>
      </c>
      <c r="B33613" s="3">
        <v>49.981000000000002</v>
      </c>
    </row>
    <row r="33614" spans="1:2" x14ac:dyDescent="0.35">
      <c r="A33614" s="2">
        <v>45284.342361111114</v>
      </c>
      <c r="B33614" s="3">
        <v>49.981000000000002</v>
      </c>
    </row>
    <row r="33615" spans="1:2" x14ac:dyDescent="0.35">
      <c r="A33615" s="2">
        <v>45284.343055555553</v>
      </c>
      <c r="B33615" s="3">
        <v>49.975999999999999</v>
      </c>
    </row>
    <row r="33616" spans="1:2" x14ac:dyDescent="0.35">
      <c r="A33616" s="2">
        <v>45284.34375</v>
      </c>
      <c r="B33616" s="3">
        <v>49.953000000000003</v>
      </c>
    </row>
    <row r="33617" spans="1:2" x14ac:dyDescent="0.35">
      <c r="A33617" s="2">
        <v>45284.344444444447</v>
      </c>
      <c r="B33617" s="3">
        <v>49.968000000000004</v>
      </c>
    </row>
    <row r="33618" spans="1:2" x14ac:dyDescent="0.35">
      <c r="A33618" s="2">
        <v>45284.345138888886</v>
      </c>
      <c r="B33618" s="3">
        <v>49.972000000000001</v>
      </c>
    </row>
    <row r="33619" spans="1:2" x14ac:dyDescent="0.35">
      <c r="A33619" s="2">
        <v>45284.345833333333</v>
      </c>
      <c r="B33619" s="3">
        <v>49.984000000000002</v>
      </c>
    </row>
    <row r="33620" spans="1:2" x14ac:dyDescent="0.35">
      <c r="A33620" s="2">
        <v>45284.34652777778</v>
      </c>
      <c r="B33620" s="3">
        <v>50.002000000000002</v>
      </c>
    </row>
    <row r="33621" spans="1:2" x14ac:dyDescent="0.35">
      <c r="A33621" s="2">
        <v>45284.347222222219</v>
      </c>
      <c r="B33621" s="3">
        <v>49.987000000000002</v>
      </c>
    </row>
    <row r="33622" spans="1:2" x14ac:dyDescent="0.35">
      <c r="A33622" s="2">
        <v>45284.347916666666</v>
      </c>
      <c r="B33622" s="3">
        <v>49.966999999999999</v>
      </c>
    </row>
    <row r="33623" spans="1:2" x14ac:dyDescent="0.35">
      <c r="A33623" s="2">
        <v>45284.348611111112</v>
      </c>
      <c r="B33623" s="3">
        <v>49.960999999999999</v>
      </c>
    </row>
    <row r="33624" spans="1:2" x14ac:dyDescent="0.35">
      <c r="A33624" s="2">
        <v>45284.349305555559</v>
      </c>
      <c r="B33624" s="3">
        <v>49.948</v>
      </c>
    </row>
    <row r="33625" spans="1:2" x14ac:dyDescent="0.35">
      <c r="A33625" s="2">
        <v>45284.35</v>
      </c>
      <c r="B33625" s="3">
        <v>49.951999999999998</v>
      </c>
    </row>
    <row r="33626" spans="1:2" x14ac:dyDescent="0.35">
      <c r="A33626" s="2">
        <v>45284.350694444445</v>
      </c>
      <c r="B33626" s="3">
        <v>49.939</v>
      </c>
    </row>
    <row r="33627" spans="1:2" x14ac:dyDescent="0.35">
      <c r="A33627" s="2">
        <v>45284.351388888892</v>
      </c>
      <c r="B33627" s="3">
        <v>49.936999999999998</v>
      </c>
    </row>
    <row r="33628" spans="1:2" x14ac:dyDescent="0.35">
      <c r="A33628" s="2">
        <v>45284.352083333331</v>
      </c>
      <c r="B33628" s="3">
        <v>49.942999999999998</v>
      </c>
    </row>
    <row r="33629" spans="1:2" x14ac:dyDescent="0.35">
      <c r="A33629" s="2">
        <v>45284.352777777778</v>
      </c>
      <c r="B33629" s="3">
        <v>49.926000000000002</v>
      </c>
    </row>
    <row r="33630" spans="1:2" x14ac:dyDescent="0.35">
      <c r="A33630" s="2">
        <v>45284.353472222225</v>
      </c>
      <c r="B33630" s="3">
        <v>49.915999999999997</v>
      </c>
    </row>
    <row r="33631" spans="1:2" x14ac:dyDescent="0.35">
      <c r="A33631" s="2">
        <v>45284.354166666664</v>
      </c>
      <c r="B33631" s="3">
        <v>50.018000000000001</v>
      </c>
    </row>
    <row r="33632" spans="1:2" x14ac:dyDescent="0.35">
      <c r="A33632" s="2">
        <v>45284.354861111111</v>
      </c>
      <c r="B33632" s="3">
        <v>50.133000000000003</v>
      </c>
    </row>
    <row r="33633" spans="1:2" x14ac:dyDescent="0.35">
      <c r="A33633" s="2">
        <v>45284.355555555558</v>
      </c>
      <c r="B33633" s="3">
        <v>50.094000000000001</v>
      </c>
    </row>
    <row r="33634" spans="1:2" x14ac:dyDescent="0.35">
      <c r="A33634" s="2">
        <v>45284.356249999997</v>
      </c>
      <c r="B33634" s="3">
        <v>49.908999999999999</v>
      </c>
    </row>
    <row r="33635" spans="1:2" x14ac:dyDescent="0.35">
      <c r="A33635" s="2">
        <v>45284.356944444444</v>
      </c>
      <c r="B33635" s="3">
        <v>49.883000000000003</v>
      </c>
    </row>
    <row r="33636" spans="1:2" x14ac:dyDescent="0.35">
      <c r="A33636" s="2">
        <v>45284.357638888891</v>
      </c>
      <c r="B33636" s="3">
        <v>49.890999999999998</v>
      </c>
    </row>
    <row r="33637" spans="1:2" x14ac:dyDescent="0.35">
      <c r="A33637" s="2">
        <v>45284.35833333333</v>
      </c>
      <c r="B33637" s="3">
        <v>49.996000000000002</v>
      </c>
    </row>
    <row r="33638" spans="1:2" x14ac:dyDescent="0.35">
      <c r="A33638" s="2">
        <v>45284.359027777777</v>
      </c>
      <c r="B33638" s="3">
        <v>50.07</v>
      </c>
    </row>
    <row r="33639" spans="1:2" x14ac:dyDescent="0.35">
      <c r="A33639" s="2">
        <v>45284.359722222223</v>
      </c>
      <c r="B33639" s="3">
        <v>50.012999999999998</v>
      </c>
    </row>
    <row r="33640" spans="1:2" x14ac:dyDescent="0.35">
      <c r="A33640" s="2">
        <v>45284.36041666667</v>
      </c>
      <c r="B33640" s="3">
        <v>49.98</v>
      </c>
    </row>
    <row r="33641" spans="1:2" x14ac:dyDescent="0.35">
      <c r="A33641" s="2">
        <v>45284.361111111109</v>
      </c>
      <c r="B33641" s="3">
        <v>49.972000000000001</v>
      </c>
    </row>
    <row r="33642" spans="1:2" x14ac:dyDescent="0.35">
      <c r="A33642" s="2">
        <v>45284.361805555556</v>
      </c>
      <c r="B33642" s="3">
        <v>49.942</v>
      </c>
    </row>
    <row r="33643" spans="1:2" x14ac:dyDescent="0.35">
      <c r="A33643" s="2">
        <v>45284.362500000003</v>
      </c>
      <c r="B33643" s="3">
        <v>49.881999999999998</v>
      </c>
    </row>
    <row r="33644" spans="1:2" x14ac:dyDescent="0.35">
      <c r="A33644" s="2">
        <v>45284.363194444442</v>
      </c>
      <c r="B33644" s="3">
        <v>49.860999999999997</v>
      </c>
    </row>
    <row r="33645" spans="1:2" x14ac:dyDescent="0.35">
      <c r="A33645" s="2">
        <v>45284.363888888889</v>
      </c>
      <c r="B33645" s="3">
        <v>49.886000000000003</v>
      </c>
    </row>
    <row r="33646" spans="1:2" x14ac:dyDescent="0.35">
      <c r="A33646" s="2">
        <v>45284.364583333336</v>
      </c>
      <c r="B33646" s="3">
        <v>49.896999999999998</v>
      </c>
    </row>
    <row r="33647" spans="1:2" x14ac:dyDescent="0.35">
      <c r="A33647" s="2">
        <v>45284.365277777775</v>
      </c>
      <c r="B33647" s="3">
        <v>49.921999999999997</v>
      </c>
    </row>
    <row r="33648" spans="1:2" x14ac:dyDescent="0.35">
      <c r="A33648" s="2">
        <v>45284.365972222222</v>
      </c>
      <c r="B33648" s="3">
        <v>49.95</v>
      </c>
    </row>
    <row r="33649" spans="1:2" x14ac:dyDescent="0.35">
      <c r="A33649" s="2">
        <v>45284.366666666669</v>
      </c>
      <c r="B33649" s="3">
        <v>49.97</v>
      </c>
    </row>
    <row r="33650" spans="1:2" x14ac:dyDescent="0.35">
      <c r="A33650" s="2">
        <v>45284.367361111108</v>
      </c>
      <c r="B33650" s="3">
        <v>49.972999999999999</v>
      </c>
    </row>
    <row r="33651" spans="1:2" x14ac:dyDescent="0.35">
      <c r="A33651" s="2">
        <v>45284.368055555555</v>
      </c>
      <c r="B33651" s="3">
        <v>49.926000000000002</v>
      </c>
    </row>
    <row r="33652" spans="1:2" x14ac:dyDescent="0.35">
      <c r="A33652" s="2">
        <v>45284.368750000001</v>
      </c>
      <c r="B33652" s="3">
        <v>49.890999999999998</v>
      </c>
    </row>
    <row r="33653" spans="1:2" x14ac:dyDescent="0.35">
      <c r="A33653" s="2">
        <v>45284.369444444441</v>
      </c>
      <c r="B33653" s="3">
        <v>49.893999999999998</v>
      </c>
    </row>
    <row r="33654" spans="1:2" x14ac:dyDescent="0.35">
      <c r="A33654" s="2">
        <v>45284.370138888888</v>
      </c>
      <c r="B33654" s="3">
        <v>49.902999999999999</v>
      </c>
    </row>
    <row r="33655" spans="1:2" x14ac:dyDescent="0.35">
      <c r="A33655" s="2">
        <v>45284.370833333334</v>
      </c>
      <c r="B33655" s="3">
        <v>49.914000000000001</v>
      </c>
    </row>
    <row r="33656" spans="1:2" x14ac:dyDescent="0.35">
      <c r="A33656" s="2">
        <v>45284.371527777781</v>
      </c>
      <c r="B33656" s="3">
        <v>49.923999999999999</v>
      </c>
    </row>
    <row r="33657" spans="1:2" x14ac:dyDescent="0.35">
      <c r="A33657" s="2">
        <v>45284.37222222222</v>
      </c>
      <c r="B33657" s="3">
        <v>49.984000000000002</v>
      </c>
    </row>
    <row r="33658" spans="1:2" x14ac:dyDescent="0.35">
      <c r="A33658" s="2">
        <v>45284.372916666667</v>
      </c>
      <c r="B33658" s="3">
        <v>50.091999999999999</v>
      </c>
    </row>
    <row r="33659" spans="1:2" x14ac:dyDescent="0.35">
      <c r="A33659" s="2">
        <v>45284.373611111114</v>
      </c>
      <c r="B33659" s="3">
        <v>50.116999999999997</v>
      </c>
    </row>
    <row r="33660" spans="1:2" x14ac:dyDescent="0.35">
      <c r="A33660" s="2">
        <v>45284.374305555553</v>
      </c>
      <c r="B33660" s="3">
        <v>50.115000000000002</v>
      </c>
    </row>
    <row r="33661" spans="1:2" x14ac:dyDescent="0.35">
      <c r="A33661" s="2">
        <v>45284.375</v>
      </c>
      <c r="B33661" s="3">
        <v>50.084000000000003</v>
      </c>
    </row>
    <row r="33662" spans="1:2" x14ac:dyDescent="0.35">
      <c r="A33662" s="2">
        <v>45284.375694444447</v>
      </c>
      <c r="B33662" s="3">
        <v>50.122999999999998</v>
      </c>
    </row>
    <row r="33663" spans="1:2" x14ac:dyDescent="0.35">
      <c r="A33663" s="2">
        <v>45284.376388888886</v>
      </c>
      <c r="B33663" s="3">
        <v>50.101999999999997</v>
      </c>
    </row>
    <row r="33664" spans="1:2" x14ac:dyDescent="0.35">
      <c r="A33664" s="2">
        <v>45284.377083333333</v>
      </c>
      <c r="B33664" s="3">
        <v>50.01</v>
      </c>
    </row>
    <row r="33665" spans="1:2" x14ac:dyDescent="0.35">
      <c r="A33665" s="2">
        <v>45284.37777777778</v>
      </c>
      <c r="B33665" s="3">
        <v>50.02</v>
      </c>
    </row>
    <row r="33666" spans="1:2" x14ac:dyDescent="0.35">
      <c r="A33666" s="2">
        <v>45284.378472222219</v>
      </c>
      <c r="B33666" s="3">
        <v>50.039000000000001</v>
      </c>
    </row>
    <row r="33667" spans="1:2" x14ac:dyDescent="0.35">
      <c r="A33667" s="2">
        <v>45284.379166666666</v>
      </c>
      <c r="B33667" s="3">
        <v>49.948999999999998</v>
      </c>
    </row>
    <row r="33668" spans="1:2" x14ac:dyDescent="0.35">
      <c r="A33668" s="2">
        <v>45284.379861111112</v>
      </c>
      <c r="B33668" s="3">
        <v>49.872</v>
      </c>
    </row>
    <row r="33669" spans="1:2" x14ac:dyDescent="0.35">
      <c r="A33669" s="2">
        <v>45284.380555555559</v>
      </c>
      <c r="B33669" s="3">
        <v>49.906999999999996</v>
      </c>
    </row>
    <row r="33670" spans="1:2" x14ac:dyDescent="0.35">
      <c r="A33670" s="2">
        <v>45284.381249999999</v>
      </c>
      <c r="B33670" s="3">
        <v>49.905999999999999</v>
      </c>
    </row>
    <row r="33671" spans="1:2" x14ac:dyDescent="0.35">
      <c r="A33671" s="2">
        <v>45284.381944444445</v>
      </c>
      <c r="B33671" s="3">
        <v>49.896000000000001</v>
      </c>
    </row>
    <row r="33672" spans="1:2" x14ac:dyDescent="0.35">
      <c r="A33672" s="2">
        <v>45284.382638888892</v>
      </c>
      <c r="B33672" s="3">
        <v>49.896000000000001</v>
      </c>
    </row>
    <row r="33673" spans="1:2" x14ac:dyDescent="0.35">
      <c r="A33673" s="2">
        <v>45284.383333333331</v>
      </c>
      <c r="B33673" s="3">
        <v>49.875</v>
      </c>
    </row>
    <row r="33674" spans="1:2" x14ac:dyDescent="0.35">
      <c r="A33674" s="2">
        <v>45284.384027777778</v>
      </c>
      <c r="B33674" s="3">
        <v>49.88</v>
      </c>
    </row>
    <row r="33675" spans="1:2" x14ac:dyDescent="0.35">
      <c r="A33675" s="2">
        <v>45284.384722222225</v>
      </c>
      <c r="B33675" s="3">
        <v>49.881</v>
      </c>
    </row>
    <row r="33676" spans="1:2" x14ac:dyDescent="0.35">
      <c r="A33676" s="2">
        <v>45284.385416666664</v>
      </c>
      <c r="B33676" s="3">
        <v>49.936</v>
      </c>
    </row>
    <row r="33677" spans="1:2" x14ac:dyDescent="0.35">
      <c r="A33677" s="2">
        <v>45284.386111111111</v>
      </c>
      <c r="B33677" s="3">
        <v>50.024000000000001</v>
      </c>
    </row>
    <row r="33678" spans="1:2" x14ac:dyDescent="0.35">
      <c r="A33678" s="2">
        <v>45284.386805555558</v>
      </c>
      <c r="B33678" s="3">
        <v>50.042999999999999</v>
      </c>
    </row>
    <row r="33679" spans="1:2" x14ac:dyDescent="0.35">
      <c r="A33679" s="2">
        <v>45284.387499999997</v>
      </c>
      <c r="B33679" s="3">
        <v>50.075000000000003</v>
      </c>
    </row>
    <row r="33680" spans="1:2" x14ac:dyDescent="0.35">
      <c r="A33680" s="2">
        <v>45284.388194444444</v>
      </c>
      <c r="B33680" s="3">
        <v>50.095999999999997</v>
      </c>
    </row>
    <row r="33681" spans="1:2" x14ac:dyDescent="0.35">
      <c r="A33681" s="2">
        <v>45284.388888888891</v>
      </c>
      <c r="B33681" s="3">
        <v>50.073999999999998</v>
      </c>
    </row>
    <row r="33682" spans="1:2" x14ac:dyDescent="0.35">
      <c r="A33682" s="2">
        <v>45284.38958333333</v>
      </c>
      <c r="B33682" s="3">
        <v>50.073999999999998</v>
      </c>
    </row>
    <row r="33683" spans="1:2" x14ac:dyDescent="0.35">
      <c r="A33683" s="2">
        <v>45284.390277777777</v>
      </c>
      <c r="B33683" s="3">
        <v>50.040999999999997</v>
      </c>
    </row>
    <row r="33684" spans="1:2" x14ac:dyDescent="0.35">
      <c r="A33684" s="2">
        <v>45284.390972222223</v>
      </c>
      <c r="B33684" s="3">
        <v>50.023000000000003</v>
      </c>
    </row>
    <row r="33685" spans="1:2" x14ac:dyDescent="0.35">
      <c r="A33685" s="2">
        <v>45284.39166666667</v>
      </c>
      <c r="B33685" s="3">
        <v>50.003999999999998</v>
      </c>
    </row>
    <row r="33686" spans="1:2" x14ac:dyDescent="0.35">
      <c r="A33686" s="2">
        <v>45284.392361111109</v>
      </c>
      <c r="B33686" s="3">
        <v>50.023000000000003</v>
      </c>
    </row>
    <row r="33687" spans="1:2" x14ac:dyDescent="0.35">
      <c r="A33687" s="2">
        <v>45284.393055555556</v>
      </c>
      <c r="B33687" s="3">
        <v>50.003</v>
      </c>
    </row>
    <row r="33688" spans="1:2" x14ac:dyDescent="0.35">
      <c r="A33688" s="2">
        <v>45284.393750000003</v>
      </c>
      <c r="B33688" s="3">
        <v>49.972999999999999</v>
      </c>
    </row>
    <row r="33689" spans="1:2" x14ac:dyDescent="0.35">
      <c r="A33689" s="2">
        <v>45284.394444444442</v>
      </c>
      <c r="B33689" s="3">
        <v>49.981999999999999</v>
      </c>
    </row>
    <row r="33690" spans="1:2" x14ac:dyDescent="0.35">
      <c r="A33690" s="2">
        <v>45284.395138888889</v>
      </c>
      <c r="B33690" s="3">
        <v>49.954000000000001</v>
      </c>
    </row>
    <row r="33691" spans="1:2" x14ac:dyDescent="0.35">
      <c r="A33691" s="2">
        <v>45284.395833333336</v>
      </c>
      <c r="B33691" s="3">
        <v>49.923000000000002</v>
      </c>
    </row>
    <row r="33692" spans="1:2" x14ac:dyDescent="0.35">
      <c r="A33692" s="2">
        <v>45284.396527777775</v>
      </c>
      <c r="B33692" s="3">
        <v>49.926000000000002</v>
      </c>
    </row>
    <row r="33693" spans="1:2" x14ac:dyDescent="0.35">
      <c r="A33693" s="2">
        <v>45284.397222222222</v>
      </c>
      <c r="B33693" s="3">
        <v>49.927</v>
      </c>
    </row>
    <row r="33694" spans="1:2" x14ac:dyDescent="0.35">
      <c r="A33694" s="2">
        <v>45284.397916666669</v>
      </c>
      <c r="B33694" s="3">
        <v>49.914000000000001</v>
      </c>
    </row>
    <row r="33695" spans="1:2" x14ac:dyDescent="0.35">
      <c r="A33695" s="2">
        <v>45284.398611111108</v>
      </c>
      <c r="B33695" s="3">
        <v>49.930999999999997</v>
      </c>
    </row>
    <row r="33696" spans="1:2" x14ac:dyDescent="0.35">
      <c r="A33696" s="2">
        <v>45284.399305555555</v>
      </c>
      <c r="B33696" s="3">
        <v>49.938000000000002</v>
      </c>
    </row>
    <row r="33697" spans="1:2" x14ac:dyDescent="0.35">
      <c r="A33697" s="2">
        <v>45284.4</v>
      </c>
      <c r="B33697" s="3">
        <v>49.912999999999997</v>
      </c>
    </row>
    <row r="33698" spans="1:2" x14ac:dyDescent="0.35">
      <c r="A33698" s="2">
        <v>45284.400694444441</v>
      </c>
      <c r="B33698" s="3">
        <v>49.896000000000001</v>
      </c>
    </row>
    <row r="33699" spans="1:2" x14ac:dyDescent="0.35">
      <c r="A33699" s="2">
        <v>45284.401388888888</v>
      </c>
      <c r="B33699" s="3">
        <v>49.831000000000003</v>
      </c>
    </row>
    <row r="33700" spans="1:2" x14ac:dyDescent="0.35">
      <c r="A33700" s="2">
        <v>45284.402083333334</v>
      </c>
      <c r="B33700" s="3">
        <v>49.863</v>
      </c>
    </row>
    <row r="33701" spans="1:2" x14ac:dyDescent="0.35">
      <c r="A33701" s="2">
        <v>45284.402777777781</v>
      </c>
      <c r="B33701" s="3">
        <v>49.872999999999998</v>
      </c>
    </row>
    <row r="33702" spans="1:2" x14ac:dyDescent="0.35">
      <c r="A33702" s="2">
        <v>45284.40347222222</v>
      </c>
      <c r="B33702" s="3">
        <v>49.89</v>
      </c>
    </row>
    <row r="33703" spans="1:2" x14ac:dyDescent="0.35">
      <c r="A33703" s="2">
        <v>45284.404166666667</v>
      </c>
      <c r="B33703" s="3">
        <v>49.887</v>
      </c>
    </row>
    <row r="33704" spans="1:2" x14ac:dyDescent="0.35">
      <c r="A33704" s="2">
        <v>45284.404861111114</v>
      </c>
      <c r="B33704" s="3">
        <v>49.895000000000003</v>
      </c>
    </row>
    <row r="33705" spans="1:2" x14ac:dyDescent="0.35">
      <c r="A33705" s="2">
        <v>45284.405555555553</v>
      </c>
      <c r="B33705" s="3">
        <v>49.906999999999996</v>
      </c>
    </row>
    <row r="33706" spans="1:2" x14ac:dyDescent="0.35">
      <c r="A33706" s="2">
        <v>45284.40625</v>
      </c>
      <c r="B33706" s="3">
        <v>49.902999999999999</v>
      </c>
    </row>
    <row r="33707" spans="1:2" x14ac:dyDescent="0.35">
      <c r="A33707" s="2">
        <v>45284.406944444447</v>
      </c>
      <c r="B33707" s="3">
        <v>49.942999999999998</v>
      </c>
    </row>
    <row r="33708" spans="1:2" x14ac:dyDescent="0.35">
      <c r="A33708" s="2">
        <v>45284.407638888886</v>
      </c>
      <c r="B33708" s="3">
        <v>50.024000000000001</v>
      </c>
    </row>
    <row r="33709" spans="1:2" x14ac:dyDescent="0.35">
      <c r="A33709" s="2">
        <v>45284.408333333333</v>
      </c>
      <c r="B33709" s="3">
        <v>50.042000000000002</v>
      </c>
    </row>
    <row r="33710" spans="1:2" x14ac:dyDescent="0.35">
      <c r="A33710" s="2">
        <v>45284.40902777778</v>
      </c>
      <c r="B33710" s="3">
        <v>49.99</v>
      </c>
    </row>
    <row r="33711" spans="1:2" x14ac:dyDescent="0.35">
      <c r="A33711" s="2">
        <v>45284.409722222219</v>
      </c>
      <c r="B33711" s="3">
        <v>49.991</v>
      </c>
    </row>
    <row r="33712" spans="1:2" x14ac:dyDescent="0.35">
      <c r="A33712" s="2">
        <v>45284.410416666666</v>
      </c>
      <c r="B33712" s="3">
        <v>49.97</v>
      </c>
    </row>
    <row r="33713" spans="1:2" x14ac:dyDescent="0.35">
      <c r="A33713" s="2">
        <v>45284.411111111112</v>
      </c>
      <c r="B33713" s="3">
        <v>49.987000000000002</v>
      </c>
    </row>
    <row r="33714" spans="1:2" x14ac:dyDescent="0.35">
      <c r="A33714" s="2">
        <v>45284.411805555559</v>
      </c>
      <c r="B33714" s="3">
        <v>50.006999999999998</v>
      </c>
    </row>
    <row r="33715" spans="1:2" x14ac:dyDescent="0.35">
      <c r="A33715" s="2">
        <v>45284.412499999999</v>
      </c>
      <c r="B33715" s="3">
        <v>50.018000000000001</v>
      </c>
    </row>
    <row r="33716" spans="1:2" x14ac:dyDescent="0.35">
      <c r="A33716" s="2">
        <v>45284.413194444445</v>
      </c>
      <c r="B33716" s="3">
        <v>50.033999999999999</v>
      </c>
    </row>
    <row r="33717" spans="1:2" x14ac:dyDescent="0.35">
      <c r="A33717" s="2">
        <v>45284.413888888892</v>
      </c>
      <c r="B33717" s="3">
        <v>50.066000000000003</v>
      </c>
    </row>
    <row r="33718" spans="1:2" x14ac:dyDescent="0.35">
      <c r="A33718" s="2">
        <v>45284.414583333331</v>
      </c>
      <c r="B33718" s="3">
        <v>50.088999999999999</v>
      </c>
    </row>
    <row r="33719" spans="1:2" x14ac:dyDescent="0.35">
      <c r="A33719" s="2">
        <v>45284.415277777778</v>
      </c>
      <c r="B33719" s="3">
        <v>50.094999999999999</v>
      </c>
    </row>
    <row r="33720" spans="1:2" x14ac:dyDescent="0.35">
      <c r="A33720" s="2">
        <v>45284.415972222225</v>
      </c>
      <c r="B33720" s="3">
        <v>50.091999999999999</v>
      </c>
    </row>
    <row r="33721" spans="1:2" x14ac:dyDescent="0.35">
      <c r="A33721" s="2">
        <v>45284.416666666664</v>
      </c>
      <c r="B33721" s="3">
        <v>50.073999999999998</v>
      </c>
    </row>
    <row r="33722" spans="1:2" x14ac:dyDescent="0.35">
      <c r="A33722" s="2">
        <v>45284.417361111111</v>
      </c>
      <c r="B33722" s="3">
        <v>50.066000000000003</v>
      </c>
    </row>
    <row r="33723" spans="1:2" x14ac:dyDescent="0.35">
      <c r="A33723" s="2">
        <v>45284.418055555558</v>
      </c>
      <c r="B33723" s="3">
        <v>50.085000000000001</v>
      </c>
    </row>
    <row r="33724" spans="1:2" x14ac:dyDescent="0.35">
      <c r="A33724" s="2">
        <v>45284.418749999997</v>
      </c>
      <c r="B33724" s="3">
        <v>50.087000000000003</v>
      </c>
    </row>
    <row r="33725" spans="1:2" x14ac:dyDescent="0.35">
      <c r="A33725" s="2">
        <v>45284.419444444444</v>
      </c>
      <c r="B33725" s="3">
        <v>50.08</v>
      </c>
    </row>
    <row r="33726" spans="1:2" x14ac:dyDescent="0.35">
      <c r="A33726" s="2">
        <v>45284.420138888891</v>
      </c>
      <c r="B33726" s="3">
        <v>50.09</v>
      </c>
    </row>
    <row r="33727" spans="1:2" x14ac:dyDescent="0.35">
      <c r="A33727" s="2">
        <v>45284.42083333333</v>
      </c>
      <c r="B33727" s="3">
        <v>50.091999999999999</v>
      </c>
    </row>
    <row r="33728" spans="1:2" x14ac:dyDescent="0.35">
      <c r="A33728" s="2">
        <v>45284.421527777777</v>
      </c>
      <c r="B33728" s="3">
        <v>50.081000000000003</v>
      </c>
    </row>
    <row r="33729" spans="1:2" x14ac:dyDescent="0.35">
      <c r="A33729" s="2">
        <v>45284.422222222223</v>
      </c>
      <c r="B33729" s="3">
        <v>50.027000000000001</v>
      </c>
    </row>
    <row r="33730" spans="1:2" x14ac:dyDescent="0.35">
      <c r="A33730" s="2">
        <v>45284.42291666667</v>
      </c>
      <c r="B33730" s="3">
        <v>50.015000000000001</v>
      </c>
    </row>
    <row r="33731" spans="1:2" x14ac:dyDescent="0.35">
      <c r="A33731" s="2">
        <v>45284.423611111109</v>
      </c>
      <c r="B33731" s="3">
        <v>50</v>
      </c>
    </row>
    <row r="33732" spans="1:2" x14ac:dyDescent="0.35">
      <c r="A33732" s="2">
        <v>45284.424305555556</v>
      </c>
      <c r="B33732" s="3">
        <v>49.997999999999998</v>
      </c>
    </row>
    <row r="33733" spans="1:2" x14ac:dyDescent="0.35">
      <c r="A33733" s="2">
        <v>45284.425000000003</v>
      </c>
      <c r="B33733" s="3">
        <v>49.95</v>
      </c>
    </row>
    <row r="33734" spans="1:2" x14ac:dyDescent="0.35">
      <c r="A33734" s="2">
        <v>45284.425694444442</v>
      </c>
      <c r="B33734" s="3">
        <v>49.959000000000003</v>
      </c>
    </row>
    <row r="33735" spans="1:2" x14ac:dyDescent="0.35">
      <c r="A33735" s="2">
        <v>45284.426388888889</v>
      </c>
      <c r="B33735" s="3">
        <v>50.015999999999998</v>
      </c>
    </row>
    <row r="33736" spans="1:2" x14ac:dyDescent="0.35">
      <c r="A33736" s="2">
        <v>45284.427083333336</v>
      </c>
      <c r="B33736" s="3">
        <v>49.956000000000003</v>
      </c>
    </row>
    <row r="33737" spans="1:2" x14ac:dyDescent="0.35">
      <c r="A33737" s="2">
        <v>45284.427777777775</v>
      </c>
      <c r="B33737" s="3">
        <v>49.933999999999997</v>
      </c>
    </row>
    <row r="33738" spans="1:2" x14ac:dyDescent="0.35">
      <c r="A33738" s="2">
        <v>45284.428472222222</v>
      </c>
      <c r="B33738" s="3">
        <v>49.915999999999997</v>
      </c>
    </row>
    <row r="33739" spans="1:2" x14ac:dyDescent="0.35">
      <c r="A33739" s="2">
        <v>45284.429166666669</v>
      </c>
      <c r="B33739" s="3">
        <v>49.921999999999997</v>
      </c>
    </row>
    <row r="33740" spans="1:2" x14ac:dyDescent="0.35">
      <c r="A33740" s="2">
        <v>45284.429861111108</v>
      </c>
      <c r="B33740" s="3">
        <v>49.936999999999998</v>
      </c>
    </row>
    <row r="33741" spans="1:2" x14ac:dyDescent="0.35">
      <c r="A33741" s="2">
        <v>45284.430555555555</v>
      </c>
      <c r="B33741" s="3">
        <v>49.935000000000002</v>
      </c>
    </row>
    <row r="33742" spans="1:2" x14ac:dyDescent="0.35">
      <c r="A33742" s="2">
        <v>45284.431250000001</v>
      </c>
      <c r="B33742" s="3">
        <v>49.95</v>
      </c>
    </row>
    <row r="33743" spans="1:2" x14ac:dyDescent="0.35">
      <c r="A33743" s="2">
        <v>45284.431944444441</v>
      </c>
      <c r="B33743" s="3">
        <v>49.951000000000001</v>
      </c>
    </row>
    <row r="33744" spans="1:2" x14ac:dyDescent="0.35">
      <c r="A33744" s="2">
        <v>45284.432638888888</v>
      </c>
      <c r="B33744" s="3">
        <v>49.953000000000003</v>
      </c>
    </row>
    <row r="33745" spans="1:2" x14ac:dyDescent="0.35">
      <c r="A33745" s="2">
        <v>45284.433333333334</v>
      </c>
      <c r="B33745" s="3">
        <v>49.948999999999998</v>
      </c>
    </row>
    <row r="33746" spans="1:2" x14ac:dyDescent="0.35">
      <c r="A33746" s="2">
        <v>45284.434027777781</v>
      </c>
      <c r="B33746" s="3">
        <v>49.99</v>
      </c>
    </row>
    <row r="33747" spans="1:2" x14ac:dyDescent="0.35">
      <c r="A33747" s="2">
        <v>45284.43472222222</v>
      </c>
      <c r="B33747" s="3">
        <v>49.994</v>
      </c>
    </row>
    <row r="33748" spans="1:2" x14ac:dyDescent="0.35">
      <c r="A33748" s="2">
        <v>45284.435416666667</v>
      </c>
      <c r="B33748" s="3">
        <v>49.978999999999999</v>
      </c>
    </row>
    <row r="33749" spans="1:2" x14ac:dyDescent="0.35">
      <c r="A33749" s="2">
        <v>45284.436111111114</v>
      </c>
      <c r="B33749" s="3">
        <v>49.968000000000004</v>
      </c>
    </row>
    <row r="33750" spans="1:2" x14ac:dyDescent="0.35">
      <c r="A33750" s="2">
        <v>45284.436805555553</v>
      </c>
      <c r="B33750" s="3">
        <v>49.95</v>
      </c>
    </row>
    <row r="33751" spans="1:2" x14ac:dyDescent="0.35">
      <c r="A33751" s="2">
        <v>45284.4375</v>
      </c>
      <c r="B33751" s="3">
        <v>49.918999999999997</v>
      </c>
    </row>
    <row r="33752" spans="1:2" x14ac:dyDescent="0.35">
      <c r="A33752" s="2">
        <v>45284.438194444447</v>
      </c>
      <c r="B33752" s="3">
        <v>49.884999999999998</v>
      </c>
    </row>
    <row r="33753" spans="1:2" x14ac:dyDescent="0.35">
      <c r="A33753" s="2">
        <v>45284.438888888886</v>
      </c>
      <c r="B33753" s="3">
        <v>49.921999999999997</v>
      </c>
    </row>
    <row r="33754" spans="1:2" x14ac:dyDescent="0.35">
      <c r="A33754" s="2">
        <v>45284.439583333333</v>
      </c>
      <c r="B33754" s="3">
        <v>49.938000000000002</v>
      </c>
    </row>
    <row r="33755" spans="1:2" x14ac:dyDescent="0.35">
      <c r="A33755" s="2">
        <v>45284.44027777778</v>
      </c>
      <c r="B33755" s="3">
        <v>49.942999999999998</v>
      </c>
    </row>
    <row r="33756" spans="1:2" x14ac:dyDescent="0.35">
      <c r="A33756" s="2">
        <v>45284.440972222219</v>
      </c>
      <c r="B33756" s="3">
        <v>49.945</v>
      </c>
    </row>
    <row r="33757" spans="1:2" x14ac:dyDescent="0.35">
      <c r="A33757" s="2">
        <v>45284.441666666666</v>
      </c>
      <c r="B33757" s="3">
        <v>49.927999999999997</v>
      </c>
    </row>
    <row r="33758" spans="1:2" x14ac:dyDescent="0.35">
      <c r="A33758" s="2">
        <v>45284.442361111112</v>
      </c>
      <c r="B33758" s="3">
        <v>49.951000000000001</v>
      </c>
    </row>
    <row r="33759" spans="1:2" x14ac:dyDescent="0.35">
      <c r="A33759" s="2">
        <v>45284.443055555559</v>
      </c>
      <c r="B33759" s="3">
        <v>49.965000000000003</v>
      </c>
    </row>
    <row r="33760" spans="1:2" x14ac:dyDescent="0.35">
      <c r="A33760" s="2">
        <v>45284.443749999999</v>
      </c>
      <c r="B33760" s="3">
        <v>49.953000000000003</v>
      </c>
    </row>
    <row r="33761" spans="1:2" x14ac:dyDescent="0.35">
      <c r="A33761" s="2">
        <v>45284.444444444445</v>
      </c>
      <c r="B33761" s="3">
        <v>49.941000000000003</v>
      </c>
    </row>
    <row r="33762" spans="1:2" x14ac:dyDescent="0.35">
      <c r="A33762" s="2">
        <v>45284.445138888892</v>
      </c>
      <c r="B33762" s="3">
        <v>49.966000000000001</v>
      </c>
    </row>
    <row r="33763" spans="1:2" x14ac:dyDescent="0.35">
      <c r="A33763" s="2">
        <v>45284.445833333331</v>
      </c>
      <c r="B33763" s="3">
        <v>49.963000000000001</v>
      </c>
    </row>
    <row r="33764" spans="1:2" x14ac:dyDescent="0.35">
      <c r="A33764" s="2">
        <v>45284.446527777778</v>
      </c>
      <c r="B33764" s="3">
        <v>49.942999999999998</v>
      </c>
    </row>
    <row r="33765" spans="1:2" x14ac:dyDescent="0.35">
      <c r="A33765" s="2">
        <v>45284.447222222225</v>
      </c>
      <c r="B33765" s="3">
        <v>49.936</v>
      </c>
    </row>
    <row r="33766" spans="1:2" x14ac:dyDescent="0.35">
      <c r="A33766" s="2">
        <v>45284.447916666664</v>
      </c>
      <c r="B33766" s="3">
        <v>49.94</v>
      </c>
    </row>
    <row r="33767" spans="1:2" x14ac:dyDescent="0.35">
      <c r="A33767" s="2">
        <v>45284.448611111111</v>
      </c>
      <c r="B33767" s="3">
        <v>49.935000000000002</v>
      </c>
    </row>
    <row r="33768" spans="1:2" x14ac:dyDescent="0.35">
      <c r="A33768" s="2">
        <v>45284.449305555558</v>
      </c>
      <c r="B33768" s="3">
        <v>49.944000000000003</v>
      </c>
    </row>
    <row r="33769" spans="1:2" x14ac:dyDescent="0.35">
      <c r="A33769" s="2">
        <v>45284.45</v>
      </c>
      <c r="B33769" s="3">
        <v>49.960999999999999</v>
      </c>
    </row>
    <row r="33770" spans="1:2" x14ac:dyDescent="0.35">
      <c r="A33770" s="2">
        <v>45284.450694444444</v>
      </c>
      <c r="B33770" s="3">
        <v>49.963999999999999</v>
      </c>
    </row>
    <row r="33771" spans="1:2" x14ac:dyDescent="0.35">
      <c r="A33771" s="2">
        <v>45284.451388888891</v>
      </c>
      <c r="B33771" s="3">
        <v>49.942999999999998</v>
      </c>
    </row>
    <row r="33772" spans="1:2" x14ac:dyDescent="0.35">
      <c r="A33772" s="2">
        <v>45284.45208333333</v>
      </c>
      <c r="B33772" s="3">
        <v>49.933999999999997</v>
      </c>
    </row>
    <row r="33773" spans="1:2" x14ac:dyDescent="0.35">
      <c r="A33773" s="2">
        <v>45284.452777777777</v>
      </c>
      <c r="B33773" s="3">
        <v>49.923000000000002</v>
      </c>
    </row>
    <row r="33774" spans="1:2" x14ac:dyDescent="0.35">
      <c r="A33774" s="2">
        <v>45284.453472222223</v>
      </c>
      <c r="B33774" s="3">
        <v>49.960999999999999</v>
      </c>
    </row>
    <row r="33775" spans="1:2" x14ac:dyDescent="0.35">
      <c r="A33775" s="2">
        <v>45284.45416666667</v>
      </c>
      <c r="B33775" s="3">
        <v>49.985999999999997</v>
      </c>
    </row>
    <row r="33776" spans="1:2" x14ac:dyDescent="0.35">
      <c r="A33776" s="2">
        <v>45284.454861111109</v>
      </c>
      <c r="B33776" s="3">
        <v>49.98</v>
      </c>
    </row>
    <row r="33777" spans="1:2" x14ac:dyDescent="0.35">
      <c r="A33777" s="2">
        <v>45284.455555555556</v>
      </c>
      <c r="B33777" s="3">
        <v>49.978999999999999</v>
      </c>
    </row>
    <row r="33778" spans="1:2" x14ac:dyDescent="0.35">
      <c r="A33778" s="2">
        <v>45284.456250000003</v>
      </c>
      <c r="B33778" s="3">
        <v>49.97</v>
      </c>
    </row>
    <row r="33779" spans="1:2" x14ac:dyDescent="0.35">
      <c r="A33779" s="2">
        <v>45284.456944444442</v>
      </c>
      <c r="B33779" s="3">
        <v>50.024999999999999</v>
      </c>
    </row>
    <row r="33780" spans="1:2" x14ac:dyDescent="0.35">
      <c r="A33780" s="2">
        <v>45284.457638888889</v>
      </c>
      <c r="B33780" s="3">
        <v>50.061</v>
      </c>
    </row>
    <row r="33781" spans="1:2" x14ac:dyDescent="0.35">
      <c r="A33781" s="2">
        <v>45284.458333333336</v>
      </c>
      <c r="B33781" s="3">
        <v>50.01</v>
      </c>
    </row>
    <row r="33782" spans="1:2" x14ac:dyDescent="0.35">
      <c r="A33782" s="2">
        <v>45284.459027777775</v>
      </c>
      <c r="B33782" s="3">
        <v>49.996000000000002</v>
      </c>
    </row>
    <row r="33783" spans="1:2" x14ac:dyDescent="0.35">
      <c r="A33783" s="2">
        <v>45284.459722222222</v>
      </c>
      <c r="B33783" s="3">
        <v>49.985999999999997</v>
      </c>
    </row>
    <row r="33784" spans="1:2" x14ac:dyDescent="0.35">
      <c r="A33784" s="2">
        <v>45284.460416666669</v>
      </c>
      <c r="B33784" s="3">
        <v>49.972000000000001</v>
      </c>
    </row>
    <row r="33785" spans="1:2" x14ac:dyDescent="0.35">
      <c r="A33785" s="2">
        <v>45284.461111111108</v>
      </c>
      <c r="B33785" s="3">
        <v>49.954000000000001</v>
      </c>
    </row>
    <row r="33786" spans="1:2" x14ac:dyDescent="0.35">
      <c r="A33786" s="2">
        <v>45284.461805555555</v>
      </c>
      <c r="B33786" s="3">
        <v>49.926000000000002</v>
      </c>
    </row>
    <row r="33787" spans="1:2" x14ac:dyDescent="0.35">
      <c r="A33787" s="2">
        <v>45284.462500000001</v>
      </c>
      <c r="B33787" s="3">
        <v>49.924999999999997</v>
      </c>
    </row>
    <row r="33788" spans="1:2" x14ac:dyDescent="0.35">
      <c r="A33788" s="2">
        <v>45284.463194444441</v>
      </c>
      <c r="B33788" s="3">
        <v>49.902999999999999</v>
      </c>
    </row>
    <row r="33789" spans="1:2" x14ac:dyDescent="0.35">
      <c r="A33789" s="2">
        <v>45284.463888888888</v>
      </c>
      <c r="B33789" s="3">
        <v>49.908000000000001</v>
      </c>
    </row>
    <row r="33790" spans="1:2" x14ac:dyDescent="0.35">
      <c r="A33790" s="2">
        <v>45284.464583333334</v>
      </c>
      <c r="B33790" s="3">
        <v>49.945</v>
      </c>
    </row>
    <row r="33791" spans="1:2" x14ac:dyDescent="0.35">
      <c r="A33791" s="2">
        <v>45284.465277777781</v>
      </c>
      <c r="B33791" s="3">
        <v>49.960999999999999</v>
      </c>
    </row>
    <row r="33792" spans="1:2" x14ac:dyDescent="0.35">
      <c r="A33792" s="2">
        <v>45284.46597222222</v>
      </c>
      <c r="B33792" s="3">
        <v>49.991</v>
      </c>
    </row>
    <row r="33793" spans="1:2" x14ac:dyDescent="0.35">
      <c r="A33793" s="2">
        <v>45284.466666666667</v>
      </c>
      <c r="B33793" s="3">
        <v>50.018999999999998</v>
      </c>
    </row>
    <row r="33794" spans="1:2" x14ac:dyDescent="0.35">
      <c r="A33794" s="2">
        <v>45284.467361111114</v>
      </c>
      <c r="B33794" s="3">
        <v>50.006999999999998</v>
      </c>
    </row>
    <row r="33795" spans="1:2" x14ac:dyDescent="0.35">
      <c r="A33795" s="2">
        <v>45284.468055555553</v>
      </c>
      <c r="B33795" s="3">
        <v>50.015000000000001</v>
      </c>
    </row>
    <row r="33796" spans="1:2" x14ac:dyDescent="0.35">
      <c r="A33796" s="2">
        <v>45284.46875</v>
      </c>
      <c r="B33796" s="3">
        <v>49.991</v>
      </c>
    </row>
    <row r="33797" spans="1:2" x14ac:dyDescent="0.35">
      <c r="A33797" s="2">
        <v>45284.469444444447</v>
      </c>
      <c r="B33797" s="3">
        <v>50.018000000000001</v>
      </c>
    </row>
    <row r="33798" spans="1:2" x14ac:dyDescent="0.35">
      <c r="A33798" s="2">
        <v>45284.470138888886</v>
      </c>
      <c r="B33798" s="3">
        <v>50.024999999999999</v>
      </c>
    </row>
    <row r="33799" spans="1:2" x14ac:dyDescent="0.35">
      <c r="A33799" s="2">
        <v>45284.470833333333</v>
      </c>
      <c r="B33799" s="3">
        <v>49.991</v>
      </c>
    </row>
    <row r="33800" spans="1:2" x14ac:dyDescent="0.35">
      <c r="A33800" s="2">
        <v>45284.47152777778</v>
      </c>
      <c r="B33800" s="3">
        <v>50.036000000000001</v>
      </c>
    </row>
    <row r="33801" spans="1:2" x14ac:dyDescent="0.35">
      <c r="A33801" s="2">
        <v>45284.472222222219</v>
      </c>
      <c r="B33801" s="3">
        <v>50.04</v>
      </c>
    </row>
    <row r="33802" spans="1:2" x14ac:dyDescent="0.35">
      <c r="A33802" s="2">
        <v>45284.472916666666</v>
      </c>
      <c r="B33802" s="3">
        <v>50.036999999999999</v>
      </c>
    </row>
    <row r="33803" spans="1:2" x14ac:dyDescent="0.35">
      <c r="A33803" s="2">
        <v>45284.473611111112</v>
      </c>
      <c r="B33803" s="3">
        <v>50.048000000000002</v>
      </c>
    </row>
    <row r="33804" spans="1:2" x14ac:dyDescent="0.35">
      <c r="A33804" s="2">
        <v>45284.474305555559</v>
      </c>
      <c r="B33804" s="3">
        <v>50.039000000000001</v>
      </c>
    </row>
    <row r="33805" spans="1:2" x14ac:dyDescent="0.35">
      <c r="A33805" s="2">
        <v>45284.474999999999</v>
      </c>
      <c r="B33805" s="3">
        <v>50.021999999999998</v>
      </c>
    </row>
    <row r="33806" spans="1:2" x14ac:dyDescent="0.35">
      <c r="A33806" s="2">
        <v>45284.475694444445</v>
      </c>
      <c r="B33806" s="3">
        <v>50.031999999999996</v>
      </c>
    </row>
    <row r="33807" spans="1:2" x14ac:dyDescent="0.35">
      <c r="A33807" s="2">
        <v>45284.476388888892</v>
      </c>
      <c r="B33807" s="3">
        <v>50.033999999999999</v>
      </c>
    </row>
    <row r="33808" spans="1:2" x14ac:dyDescent="0.35">
      <c r="A33808" s="2">
        <v>45284.477083333331</v>
      </c>
      <c r="B33808" s="3">
        <v>50.037999999999997</v>
      </c>
    </row>
    <row r="33809" spans="1:2" x14ac:dyDescent="0.35">
      <c r="A33809" s="2">
        <v>45284.477777777778</v>
      </c>
      <c r="B33809" s="3">
        <v>50.043999999999997</v>
      </c>
    </row>
    <row r="33810" spans="1:2" x14ac:dyDescent="0.35">
      <c r="A33810" s="2">
        <v>45284.478472222225</v>
      </c>
      <c r="B33810" s="3">
        <v>50.052</v>
      </c>
    </row>
    <row r="33811" spans="1:2" x14ac:dyDescent="0.35">
      <c r="A33811" s="2">
        <v>45284.479166666664</v>
      </c>
      <c r="B33811" s="3">
        <v>50.066000000000003</v>
      </c>
    </row>
    <row r="33812" spans="1:2" x14ac:dyDescent="0.35">
      <c r="A33812" s="2">
        <v>45284.479861111111</v>
      </c>
      <c r="B33812" s="3">
        <v>50.033999999999999</v>
      </c>
    </row>
    <row r="33813" spans="1:2" x14ac:dyDescent="0.35">
      <c r="A33813" s="2">
        <v>45284.480555555558</v>
      </c>
      <c r="B33813" s="3">
        <v>50.040999999999997</v>
      </c>
    </row>
    <row r="33814" spans="1:2" x14ac:dyDescent="0.35">
      <c r="A33814" s="2">
        <v>45284.481249999997</v>
      </c>
      <c r="B33814" s="3">
        <v>50.042999999999999</v>
      </c>
    </row>
    <row r="33815" spans="1:2" x14ac:dyDescent="0.35">
      <c r="A33815" s="2">
        <v>45284.481944444444</v>
      </c>
      <c r="B33815" s="3">
        <v>50.058999999999997</v>
      </c>
    </row>
    <row r="33816" spans="1:2" x14ac:dyDescent="0.35">
      <c r="A33816" s="2">
        <v>45284.482638888891</v>
      </c>
      <c r="B33816" s="3">
        <v>50.057000000000002</v>
      </c>
    </row>
    <row r="33817" spans="1:2" x14ac:dyDescent="0.35">
      <c r="A33817" s="2">
        <v>45284.48333333333</v>
      </c>
      <c r="B33817" s="3">
        <v>50.027999999999999</v>
      </c>
    </row>
    <row r="33818" spans="1:2" x14ac:dyDescent="0.35">
      <c r="A33818" s="2">
        <v>45284.484027777777</v>
      </c>
      <c r="B33818" s="3">
        <v>50.030999999999999</v>
      </c>
    </row>
    <row r="33819" spans="1:2" x14ac:dyDescent="0.35">
      <c r="A33819" s="2">
        <v>45284.484722222223</v>
      </c>
      <c r="B33819" s="3">
        <v>50.021999999999998</v>
      </c>
    </row>
    <row r="33820" spans="1:2" x14ac:dyDescent="0.35">
      <c r="A33820" s="2">
        <v>45284.48541666667</v>
      </c>
      <c r="B33820" s="3">
        <v>50.015000000000001</v>
      </c>
    </row>
    <row r="33821" spans="1:2" x14ac:dyDescent="0.35">
      <c r="A33821" s="2">
        <v>45284.486111111109</v>
      </c>
      <c r="B33821" s="3">
        <v>49.997</v>
      </c>
    </row>
    <row r="33822" spans="1:2" x14ac:dyDescent="0.35">
      <c r="A33822" s="2">
        <v>45284.486805555556</v>
      </c>
      <c r="B33822" s="3">
        <v>50.01</v>
      </c>
    </row>
    <row r="33823" spans="1:2" x14ac:dyDescent="0.35">
      <c r="A33823" s="2">
        <v>45284.487500000003</v>
      </c>
      <c r="B33823" s="3">
        <v>50.015000000000001</v>
      </c>
    </row>
    <row r="33824" spans="1:2" x14ac:dyDescent="0.35">
      <c r="A33824" s="2">
        <v>45284.488194444442</v>
      </c>
      <c r="B33824" s="3">
        <v>50.026000000000003</v>
      </c>
    </row>
    <row r="33825" spans="1:2" x14ac:dyDescent="0.35">
      <c r="A33825" s="2">
        <v>45284.488888888889</v>
      </c>
      <c r="B33825" s="3">
        <v>49.981999999999999</v>
      </c>
    </row>
    <row r="33826" spans="1:2" x14ac:dyDescent="0.35">
      <c r="A33826" s="2">
        <v>45284.489583333336</v>
      </c>
      <c r="B33826" s="3">
        <v>49.994999999999997</v>
      </c>
    </row>
    <row r="33827" spans="1:2" x14ac:dyDescent="0.35">
      <c r="A33827" s="2">
        <v>45284.490277777775</v>
      </c>
      <c r="B33827" s="3">
        <v>49.994</v>
      </c>
    </row>
    <row r="33828" spans="1:2" x14ac:dyDescent="0.35">
      <c r="A33828" s="2">
        <v>45284.490972222222</v>
      </c>
      <c r="B33828" s="3">
        <v>49.975999999999999</v>
      </c>
    </row>
    <row r="33829" spans="1:2" x14ac:dyDescent="0.35">
      <c r="A33829" s="2">
        <v>45284.491666666669</v>
      </c>
      <c r="B33829" s="3">
        <v>49.959000000000003</v>
      </c>
    </row>
    <row r="33830" spans="1:2" x14ac:dyDescent="0.35">
      <c r="A33830" s="2">
        <v>45284.492361111108</v>
      </c>
      <c r="B33830" s="3">
        <v>49.997999999999998</v>
      </c>
    </row>
    <row r="33831" spans="1:2" x14ac:dyDescent="0.35">
      <c r="A33831" s="2">
        <v>45284.493055555555</v>
      </c>
      <c r="B33831" s="3">
        <v>50.023000000000003</v>
      </c>
    </row>
    <row r="33832" spans="1:2" x14ac:dyDescent="0.35">
      <c r="A33832" s="2">
        <v>45284.493750000001</v>
      </c>
      <c r="B33832" s="3">
        <v>50.034999999999997</v>
      </c>
    </row>
    <row r="33833" spans="1:2" x14ac:dyDescent="0.35">
      <c r="A33833" s="2">
        <v>45284.494444444441</v>
      </c>
      <c r="B33833" s="3">
        <v>50.046999999999997</v>
      </c>
    </row>
    <row r="33834" spans="1:2" x14ac:dyDescent="0.35">
      <c r="A33834" s="2">
        <v>45284.495138888888</v>
      </c>
      <c r="B33834" s="3">
        <v>50.042999999999999</v>
      </c>
    </row>
    <row r="33835" spans="1:2" x14ac:dyDescent="0.35">
      <c r="A33835" s="2">
        <v>45284.495833333334</v>
      </c>
      <c r="B33835" s="3">
        <v>50.05</v>
      </c>
    </row>
    <row r="33836" spans="1:2" x14ac:dyDescent="0.35">
      <c r="A33836" s="2">
        <v>45284.496527777781</v>
      </c>
      <c r="B33836" s="3">
        <v>50.040999999999997</v>
      </c>
    </row>
    <row r="33837" spans="1:2" x14ac:dyDescent="0.35">
      <c r="A33837" s="2">
        <v>45284.49722222222</v>
      </c>
      <c r="B33837" s="3">
        <v>50.046999999999997</v>
      </c>
    </row>
    <row r="33838" spans="1:2" x14ac:dyDescent="0.35">
      <c r="A33838" s="2">
        <v>45284.497916666667</v>
      </c>
      <c r="B33838" s="3">
        <v>50.055</v>
      </c>
    </row>
    <row r="33839" spans="1:2" x14ac:dyDescent="0.35">
      <c r="A33839" s="2">
        <v>45284.498611111114</v>
      </c>
      <c r="B33839" s="3">
        <v>50.087000000000003</v>
      </c>
    </row>
    <row r="33840" spans="1:2" x14ac:dyDescent="0.35">
      <c r="A33840" s="2">
        <v>45284.499305555553</v>
      </c>
      <c r="B33840" s="3">
        <v>50.098999999999997</v>
      </c>
    </row>
    <row r="33841" spans="1:2" x14ac:dyDescent="0.35">
      <c r="A33841" s="2">
        <v>45284.5</v>
      </c>
      <c r="B33841" s="3">
        <v>50.122999999999998</v>
      </c>
    </row>
    <row r="33842" spans="1:2" x14ac:dyDescent="0.35">
      <c r="A33842" s="2">
        <v>45284.500694444447</v>
      </c>
      <c r="B33842" s="3">
        <v>50.107999999999997</v>
      </c>
    </row>
    <row r="33843" spans="1:2" x14ac:dyDescent="0.35">
      <c r="A33843" s="2">
        <v>45284.501388888886</v>
      </c>
      <c r="B33843" s="3">
        <v>50.079000000000001</v>
      </c>
    </row>
    <row r="33844" spans="1:2" x14ac:dyDescent="0.35">
      <c r="A33844" s="2">
        <v>45284.502083333333</v>
      </c>
      <c r="B33844" s="3">
        <v>50.008000000000003</v>
      </c>
    </row>
    <row r="33845" spans="1:2" x14ac:dyDescent="0.35">
      <c r="A33845" s="2">
        <v>45284.50277777778</v>
      </c>
      <c r="B33845" s="3">
        <v>49.994</v>
      </c>
    </row>
    <row r="33846" spans="1:2" x14ac:dyDescent="0.35">
      <c r="A33846" s="2">
        <v>45284.503472222219</v>
      </c>
      <c r="B33846" s="3">
        <v>49.945</v>
      </c>
    </row>
    <row r="33847" spans="1:2" x14ac:dyDescent="0.35">
      <c r="A33847" s="2">
        <v>45284.504166666666</v>
      </c>
      <c r="B33847" s="3">
        <v>49.945</v>
      </c>
    </row>
    <row r="33848" spans="1:2" x14ac:dyDescent="0.35">
      <c r="A33848" s="2">
        <v>45284.504861111112</v>
      </c>
      <c r="B33848" s="3">
        <v>50.04</v>
      </c>
    </row>
    <row r="33849" spans="1:2" x14ac:dyDescent="0.35">
      <c r="A33849" s="2">
        <v>45284.505555555559</v>
      </c>
      <c r="B33849" s="3">
        <v>50.027000000000001</v>
      </c>
    </row>
    <row r="33850" spans="1:2" x14ac:dyDescent="0.35">
      <c r="A33850" s="2">
        <v>45284.506249999999</v>
      </c>
      <c r="B33850" s="3">
        <v>50.03</v>
      </c>
    </row>
    <row r="33851" spans="1:2" x14ac:dyDescent="0.35">
      <c r="A33851" s="2">
        <v>45284.506944444445</v>
      </c>
      <c r="B33851" s="3">
        <v>50.011000000000003</v>
      </c>
    </row>
    <row r="33852" spans="1:2" x14ac:dyDescent="0.35">
      <c r="A33852" s="2">
        <v>45284.507638888892</v>
      </c>
      <c r="B33852" s="3">
        <v>50.014000000000003</v>
      </c>
    </row>
    <row r="33853" spans="1:2" x14ac:dyDescent="0.35">
      <c r="A33853" s="2">
        <v>45284.508333333331</v>
      </c>
      <c r="B33853" s="3">
        <v>49.988999999999997</v>
      </c>
    </row>
    <row r="33854" spans="1:2" x14ac:dyDescent="0.35">
      <c r="A33854" s="2">
        <v>45284.509027777778</v>
      </c>
      <c r="B33854" s="3">
        <v>49.984000000000002</v>
      </c>
    </row>
    <row r="33855" spans="1:2" x14ac:dyDescent="0.35">
      <c r="A33855" s="2">
        <v>45284.509722222225</v>
      </c>
      <c r="B33855" s="3">
        <v>50.012999999999998</v>
      </c>
    </row>
    <row r="33856" spans="1:2" x14ac:dyDescent="0.35">
      <c r="A33856" s="2">
        <v>45284.510416666664</v>
      </c>
      <c r="B33856" s="3">
        <v>50.034999999999997</v>
      </c>
    </row>
    <row r="33857" spans="1:2" x14ac:dyDescent="0.35">
      <c r="A33857" s="2">
        <v>45284.511111111111</v>
      </c>
      <c r="B33857" s="3">
        <v>50.048999999999999</v>
      </c>
    </row>
    <row r="33858" spans="1:2" x14ac:dyDescent="0.35">
      <c r="A33858" s="2">
        <v>45284.511805555558</v>
      </c>
      <c r="B33858" s="3">
        <v>50.061</v>
      </c>
    </row>
    <row r="33859" spans="1:2" x14ac:dyDescent="0.35">
      <c r="A33859" s="2">
        <v>45284.512499999997</v>
      </c>
      <c r="B33859" s="3">
        <v>50.048000000000002</v>
      </c>
    </row>
    <row r="33860" spans="1:2" x14ac:dyDescent="0.35">
      <c r="A33860" s="2">
        <v>45284.513194444444</v>
      </c>
      <c r="B33860" s="3">
        <v>50.052</v>
      </c>
    </row>
    <row r="33861" spans="1:2" x14ac:dyDescent="0.35">
      <c r="A33861" s="2">
        <v>45284.513888888891</v>
      </c>
      <c r="B33861" s="3">
        <v>50.036000000000001</v>
      </c>
    </row>
    <row r="33862" spans="1:2" x14ac:dyDescent="0.35">
      <c r="A33862" s="2">
        <v>45284.51458333333</v>
      </c>
      <c r="B33862" s="3">
        <v>50.042000000000002</v>
      </c>
    </row>
    <row r="33863" spans="1:2" x14ac:dyDescent="0.35">
      <c r="A33863" s="2">
        <v>45284.515277777777</v>
      </c>
      <c r="B33863" s="3">
        <v>50.082000000000001</v>
      </c>
    </row>
    <row r="33864" spans="1:2" x14ac:dyDescent="0.35">
      <c r="A33864" s="2">
        <v>45284.515972222223</v>
      </c>
      <c r="B33864" s="3">
        <v>50.063000000000002</v>
      </c>
    </row>
    <row r="33865" spans="1:2" x14ac:dyDescent="0.35">
      <c r="A33865" s="2">
        <v>45284.51666666667</v>
      </c>
      <c r="B33865" s="3">
        <v>50.055999999999997</v>
      </c>
    </row>
    <row r="33866" spans="1:2" x14ac:dyDescent="0.35">
      <c r="A33866" s="2">
        <v>45284.517361111109</v>
      </c>
      <c r="B33866" s="3">
        <v>50.075000000000003</v>
      </c>
    </row>
    <row r="33867" spans="1:2" x14ac:dyDescent="0.35">
      <c r="A33867" s="2">
        <v>45284.518055555556</v>
      </c>
      <c r="B33867" s="3">
        <v>50.061</v>
      </c>
    </row>
    <row r="33868" spans="1:2" x14ac:dyDescent="0.35">
      <c r="A33868" s="2">
        <v>45284.518750000003</v>
      </c>
      <c r="B33868" s="3">
        <v>50.05</v>
      </c>
    </row>
    <row r="33869" spans="1:2" x14ac:dyDescent="0.35">
      <c r="A33869" s="2">
        <v>45284.519444444442</v>
      </c>
      <c r="B33869" s="3">
        <v>50.009</v>
      </c>
    </row>
    <row r="33870" spans="1:2" x14ac:dyDescent="0.35">
      <c r="A33870" s="2">
        <v>45284.520138888889</v>
      </c>
      <c r="B33870" s="3">
        <v>49.978000000000002</v>
      </c>
    </row>
    <row r="33871" spans="1:2" x14ac:dyDescent="0.35">
      <c r="A33871" s="2">
        <v>45284.520833333336</v>
      </c>
      <c r="B33871" s="3">
        <v>49.915999999999997</v>
      </c>
    </row>
    <row r="33872" spans="1:2" x14ac:dyDescent="0.35">
      <c r="A33872" s="2">
        <v>45284.521527777775</v>
      </c>
      <c r="B33872" s="3">
        <v>49.948999999999998</v>
      </c>
    </row>
    <row r="33873" spans="1:2" x14ac:dyDescent="0.35">
      <c r="A33873" s="2">
        <v>45284.522222222222</v>
      </c>
      <c r="B33873" s="3">
        <v>50.006</v>
      </c>
    </row>
    <row r="33874" spans="1:2" x14ac:dyDescent="0.35">
      <c r="A33874" s="2">
        <v>45284.522916666669</v>
      </c>
      <c r="B33874" s="3">
        <v>50.027000000000001</v>
      </c>
    </row>
    <row r="33875" spans="1:2" x14ac:dyDescent="0.35">
      <c r="A33875" s="2">
        <v>45284.523611111108</v>
      </c>
      <c r="B33875" s="3">
        <v>50.017000000000003</v>
      </c>
    </row>
    <row r="33876" spans="1:2" x14ac:dyDescent="0.35">
      <c r="A33876" s="2">
        <v>45284.524305555555</v>
      </c>
      <c r="B33876" s="3">
        <v>50.023000000000003</v>
      </c>
    </row>
    <row r="33877" spans="1:2" x14ac:dyDescent="0.35">
      <c r="A33877" s="2">
        <v>45284.525000000001</v>
      </c>
      <c r="B33877" s="3">
        <v>50.029000000000003</v>
      </c>
    </row>
    <row r="33878" spans="1:2" x14ac:dyDescent="0.35">
      <c r="A33878" s="2">
        <v>45284.525694444441</v>
      </c>
      <c r="B33878" s="3">
        <v>50.018999999999998</v>
      </c>
    </row>
    <row r="33879" spans="1:2" x14ac:dyDescent="0.35">
      <c r="A33879" s="2">
        <v>45284.526388888888</v>
      </c>
      <c r="B33879" s="3">
        <v>50.002000000000002</v>
      </c>
    </row>
    <row r="33880" spans="1:2" x14ac:dyDescent="0.35">
      <c r="A33880" s="2">
        <v>45284.527083333334</v>
      </c>
      <c r="B33880" s="3">
        <v>49.954999999999998</v>
      </c>
    </row>
    <row r="33881" spans="1:2" x14ac:dyDescent="0.35">
      <c r="A33881" s="2">
        <v>45284.527777777781</v>
      </c>
      <c r="B33881" s="3">
        <v>49.918999999999997</v>
      </c>
    </row>
    <row r="33882" spans="1:2" x14ac:dyDescent="0.35">
      <c r="A33882" s="2">
        <v>45284.52847222222</v>
      </c>
      <c r="B33882" s="3">
        <v>49.970999999999997</v>
      </c>
    </row>
    <row r="33883" spans="1:2" x14ac:dyDescent="0.35">
      <c r="A33883" s="2">
        <v>45284.529166666667</v>
      </c>
      <c r="B33883" s="3">
        <v>50.045999999999999</v>
      </c>
    </row>
    <row r="33884" spans="1:2" x14ac:dyDescent="0.35">
      <c r="A33884" s="2">
        <v>45284.529861111114</v>
      </c>
      <c r="B33884" s="3">
        <v>50.036999999999999</v>
      </c>
    </row>
    <row r="33885" spans="1:2" x14ac:dyDescent="0.35">
      <c r="A33885" s="2">
        <v>45284.530555555553</v>
      </c>
      <c r="B33885" s="3">
        <v>50.01</v>
      </c>
    </row>
    <row r="33886" spans="1:2" x14ac:dyDescent="0.35">
      <c r="A33886" s="2">
        <v>45284.53125</v>
      </c>
      <c r="B33886" s="3">
        <v>50.000999999999998</v>
      </c>
    </row>
    <row r="33887" spans="1:2" x14ac:dyDescent="0.35">
      <c r="A33887" s="2">
        <v>45284.531944444447</v>
      </c>
      <c r="B33887" s="3">
        <v>49.997999999999998</v>
      </c>
    </row>
    <row r="33888" spans="1:2" x14ac:dyDescent="0.35">
      <c r="A33888" s="2">
        <v>45284.532638888886</v>
      </c>
      <c r="B33888" s="3">
        <v>49.991</v>
      </c>
    </row>
    <row r="33889" spans="1:2" x14ac:dyDescent="0.35">
      <c r="A33889" s="2">
        <v>45284.533333333333</v>
      </c>
      <c r="B33889" s="3">
        <v>50.012</v>
      </c>
    </row>
    <row r="33890" spans="1:2" x14ac:dyDescent="0.35">
      <c r="A33890" s="2">
        <v>45284.53402777778</v>
      </c>
      <c r="B33890" s="3">
        <v>50.014000000000003</v>
      </c>
    </row>
    <row r="33891" spans="1:2" x14ac:dyDescent="0.35">
      <c r="A33891" s="2">
        <v>45284.534722222219</v>
      </c>
      <c r="B33891" s="3">
        <v>50.008000000000003</v>
      </c>
    </row>
    <row r="33892" spans="1:2" x14ac:dyDescent="0.35">
      <c r="A33892" s="2">
        <v>45284.535416666666</v>
      </c>
      <c r="B33892" s="3">
        <v>50.024000000000001</v>
      </c>
    </row>
    <row r="33893" spans="1:2" x14ac:dyDescent="0.35">
      <c r="A33893" s="2">
        <v>45284.536111111112</v>
      </c>
      <c r="B33893" s="3">
        <v>50.033000000000001</v>
      </c>
    </row>
    <row r="33894" spans="1:2" x14ac:dyDescent="0.35">
      <c r="A33894" s="2">
        <v>45284.536805555559</v>
      </c>
      <c r="B33894" s="3">
        <v>50.042000000000002</v>
      </c>
    </row>
    <row r="33895" spans="1:2" x14ac:dyDescent="0.35">
      <c r="A33895" s="2">
        <v>45284.537499999999</v>
      </c>
      <c r="B33895" s="3">
        <v>50.061</v>
      </c>
    </row>
    <row r="33896" spans="1:2" x14ac:dyDescent="0.35">
      <c r="A33896" s="2">
        <v>45284.538194444445</v>
      </c>
      <c r="B33896" s="3">
        <v>50.037999999999997</v>
      </c>
    </row>
    <row r="33897" spans="1:2" x14ac:dyDescent="0.35">
      <c r="A33897" s="2">
        <v>45284.538888888892</v>
      </c>
      <c r="B33897" s="3">
        <v>50.029000000000003</v>
      </c>
    </row>
    <row r="33898" spans="1:2" x14ac:dyDescent="0.35">
      <c r="A33898" s="2">
        <v>45284.539583333331</v>
      </c>
      <c r="B33898" s="3">
        <v>50.04</v>
      </c>
    </row>
    <row r="33899" spans="1:2" x14ac:dyDescent="0.35">
      <c r="A33899" s="2">
        <v>45284.540277777778</v>
      </c>
      <c r="B33899" s="3">
        <v>50.064</v>
      </c>
    </row>
    <row r="33900" spans="1:2" x14ac:dyDescent="0.35">
      <c r="A33900" s="2">
        <v>45284.540972222225</v>
      </c>
      <c r="B33900" s="3">
        <v>50.079000000000001</v>
      </c>
    </row>
    <row r="33901" spans="1:2" x14ac:dyDescent="0.35">
      <c r="A33901" s="2">
        <v>45284.541666666664</v>
      </c>
      <c r="B33901" s="3">
        <v>50.011000000000003</v>
      </c>
    </row>
    <row r="33902" spans="1:2" x14ac:dyDescent="0.35">
      <c r="A33902" s="2">
        <v>45284.542361111111</v>
      </c>
      <c r="B33902" s="3">
        <v>49.997</v>
      </c>
    </row>
    <row r="33903" spans="1:2" x14ac:dyDescent="0.35">
      <c r="A33903" s="2">
        <v>45284.543055555558</v>
      </c>
      <c r="B33903" s="3">
        <v>50.006999999999998</v>
      </c>
    </row>
    <row r="33904" spans="1:2" x14ac:dyDescent="0.35">
      <c r="A33904" s="2">
        <v>45284.543749999997</v>
      </c>
      <c r="B33904" s="3">
        <v>50.012</v>
      </c>
    </row>
    <row r="33905" spans="1:2" x14ac:dyDescent="0.35">
      <c r="A33905" s="2">
        <v>45284.544444444444</v>
      </c>
      <c r="B33905" s="3">
        <v>50.037999999999997</v>
      </c>
    </row>
    <row r="33906" spans="1:2" x14ac:dyDescent="0.35">
      <c r="A33906" s="2">
        <v>45284.545138888891</v>
      </c>
      <c r="B33906" s="3">
        <v>50.015000000000001</v>
      </c>
    </row>
    <row r="33907" spans="1:2" x14ac:dyDescent="0.35">
      <c r="A33907" s="2">
        <v>45284.54583333333</v>
      </c>
      <c r="B33907" s="3">
        <v>49.984000000000002</v>
      </c>
    </row>
    <row r="33908" spans="1:2" x14ac:dyDescent="0.35">
      <c r="A33908" s="2">
        <v>45284.546527777777</v>
      </c>
      <c r="B33908" s="3">
        <v>50.017000000000003</v>
      </c>
    </row>
    <row r="33909" spans="1:2" x14ac:dyDescent="0.35">
      <c r="A33909" s="2">
        <v>45284.547222222223</v>
      </c>
      <c r="B33909" s="3">
        <v>49.981000000000002</v>
      </c>
    </row>
    <row r="33910" spans="1:2" x14ac:dyDescent="0.35">
      <c r="A33910" s="2">
        <v>45284.54791666667</v>
      </c>
      <c r="B33910" s="3">
        <v>49.999000000000002</v>
      </c>
    </row>
    <row r="33911" spans="1:2" x14ac:dyDescent="0.35">
      <c r="A33911" s="2">
        <v>45284.548611111109</v>
      </c>
      <c r="B33911" s="3">
        <v>50.034999999999997</v>
      </c>
    </row>
    <row r="33912" spans="1:2" x14ac:dyDescent="0.35">
      <c r="A33912" s="2">
        <v>45284.549305555556</v>
      </c>
      <c r="B33912" s="3">
        <v>50.021000000000001</v>
      </c>
    </row>
    <row r="33913" spans="1:2" x14ac:dyDescent="0.35">
      <c r="A33913" s="2">
        <v>45284.55</v>
      </c>
      <c r="B33913" s="3">
        <v>50.029000000000003</v>
      </c>
    </row>
    <row r="33914" spans="1:2" x14ac:dyDescent="0.35">
      <c r="A33914" s="2">
        <v>45284.550694444442</v>
      </c>
      <c r="B33914" s="3">
        <v>50.045999999999999</v>
      </c>
    </row>
    <row r="33915" spans="1:2" x14ac:dyDescent="0.35">
      <c r="A33915" s="2">
        <v>45284.551388888889</v>
      </c>
      <c r="B33915" s="3">
        <v>50.054000000000002</v>
      </c>
    </row>
    <row r="33916" spans="1:2" x14ac:dyDescent="0.35">
      <c r="A33916" s="2">
        <v>45284.552083333336</v>
      </c>
      <c r="B33916" s="3">
        <v>50.043999999999997</v>
      </c>
    </row>
    <row r="33917" spans="1:2" x14ac:dyDescent="0.35">
      <c r="A33917" s="2">
        <v>45284.552777777775</v>
      </c>
      <c r="B33917" s="3">
        <v>50.029000000000003</v>
      </c>
    </row>
    <row r="33918" spans="1:2" x14ac:dyDescent="0.35">
      <c r="A33918" s="2">
        <v>45284.553472222222</v>
      </c>
      <c r="B33918" s="3">
        <v>50.030999999999999</v>
      </c>
    </row>
    <row r="33919" spans="1:2" x14ac:dyDescent="0.35">
      <c r="A33919" s="2">
        <v>45284.554166666669</v>
      </c>
      <c r="B33919" s="3">
        <v>50.029000000000003</v>
      </c>
    </row>
    <row r="33920" spans="1:2" x14ac:dyDescent="0.35">
      <c r="A33920" s="2">
        <v>45284.554861111108</v>
      </c>
      <c r="B33920" s="3">
        <v>50.039000000000001</v>
      </c>
    </row>
    <row r="33921" spans="1:2" x14ac:dyDescent="0.35">
      <c r="A33921" s="2">
        <v>45284.555555555555</v>
      </c>
      <c r="B33921" s="3">
        <v>50.042999999999999</v>
      </c>
    </row>
    <row r="33922" spans="1:2" x14ac:dyDescent="0.35">
      <c r="A33922" s="2">
        <v>45284.556250000001</v>
      </c>
      <c r="B33922" s="3">
        <v>50.023000000000003</v>
      </c>
    </row>
    <row r="33923" spans="1:2" x14ac:dyDescent="0.35">
      <c r="A33923" s="2">
        <v>45284.556944444441</v>
      </c>
      <c r="B33923" s="3">
        <v>50.039000000000001</v>
      </c>
    </row>
    <row r="33924" spans="1:2" x14ac:dyDescent="0.35">
      <c r="A33924" s="2">
        <v>45284.557638888888</v>
      </c>
      <c r="B33924" s="3">
        <v>50.039000000000001</v>
      </c>
    </row>
    <row r="33925" spans="1:2" x14ac:dyDescent="0.35">
      <c r="A33925" s="2">
        <v>45284.558333333334</v>
      </c>
      <c r="B33925" s="3">
        <v>50.042000000000002</v>
      </c>
    </row>
    <row r="33926" spans="1:2" x14ac:dyDescent="0.35">
      <c r="A33926" s="2">
        <v>45284.559027777781</v>
      </c>
      <c r="B33926" s="3">
        <v>50.057000000000002</v>
      </c>
    </row>
    <row r="33927" spans="1:2" x14ac:dyDescent="0.35">
      <c r="A33927" s="2">
        <v>45284.55972222222</v>
      </c>
      <c r="B33927" s="3">
        <v>50.058</v>
      </c>
    </row>
    <row r="33928" spans="1:2" x14ac:dyDescent="0.35">
      <c r="A33928" s="2">
        <v>45284.560416666667</v>
      </c>
      <c r="B33928" s="3">
        <v>50.033999999999999</v>
      </c>
    </row>
    <row r="33929" spans="1:2" x14ac:dyDescent="0.35">
      <c r="A33929" s="2">
        <v>45284.561111111114</v>
      </c>
      <c r="B33929" s="3">
        <v>49.973999999999997</v>
      </c>
    </row>
    <row r="33930" spans="1:2" x14ac:dyDescent="0.35">
      <c r="A33930" s="2">
        <v>45284.561805555553</v>
      </c>
      <c r="B33930" s="3">
        <v>49.975999999999999</v>
      </c>
    </row>
    <row r="33931" spans="1:2" x14ac:dyDescent="0.35">
      <c r="A33931" s="2">
        <v>45284.5625</v>
      </c>
      <c r="B33931" s="3">
        <v>49.957999999999998</v>
      </c>
    </row>
    <row r="33932" spans="1:2" x14ac:dyDescent="0.35">
      <c r="A33932" s="2">
        <v>45284.563194444447</v>
      </c>
      <c r="B33932" s="3">
        <v>49.933999999999997</v>
      </c>
    </row>
    <row r="33933" spans="1:2" x14ac:dyDescent="0.35">
      <c r="A33933" s="2">
        <v>45284.563888888886</v>
      </c>
      <c r="B33933" s="3">
        <v>49.935000000000002</v>
      </c>
    </row>
    <row r="33934" spans="1:2" x14ac:dyDescent="0.35">
      <c r="A33934" s="2">
        <v>45284.564583333333</v>
      </c>
      <c r="B33934" s="3">
        <v>49.927999999999997</v>
      </c>
    </row>
    <row r="33935" spans="1:2" x14ac:dyDescent="0.35">
      <c r="A33935" s="2">
        <v>45284.56527777778</v>
      </c>
      <c r="B33935" s="3">
        <v>49.932000000000002</v>
      </c>
    </row>
    <row r="33936" spans="1:2" x14ac:dyDescent="0.35">
      <c r="A33936" s="2">
        <v>45284.565972222219</v>
      </c>
      <c r="B33936" s="3">
        <v>49.921999999999997</v>
      </c>
    </row>
    <row r="33937" spans="1:2" x14ac:dyDescent="0.35">
      <c r="A33937" s="2">
        <v>45284.566666666666</v>
      </c>
      <c r="B33937" s="3">
        <v>49.932000000000002</v>
      </c>
    </row>
    <row r="33938" spans="1:2" x14ac:dyDescent="0.35">
      <c r="A33938" s="2">
        <v>45284.567361111112</v>
      </c>
      <c r="B33938" s="3">
        <v>49.957999999999998</v>
      </c>
    </row>
    <row r="33939" spans="1:2" x14ac:dyDescent="0.35">
      <c r="A33939" s="2">
        <v>45284.568055555559</v>
      </c>
      <c r="B33939" s="3">
        <v>49.968000000000004</v>
      </c>
    </row>
    <row r="33940" spans="1:2" x14ac:dyDescent="0.35">
      <c r="A33940" s="2">
        <v>45284.568749999999</v>
      </c>
      <c r="B33940" s="3">
        <v>49.93</v>
      </c>
    </row>
    <row r="33941" spans="1:2" x14ac:dyDescent="0.35">
      <c r="A33941" s="2">
        <v>45284.569444444445</v>
      </c>
      <c r="B33941" s="3">
        <v>49.899000000000001</v>
      </c>
    </row>
    <row r="33942" spans="1:2" x14ac:dyDescent="0.35">
      <c r="A33942" s="2">
        <v>45284.570138888892</v>
      </c>
      <c r="B33942" s="3">
        <v>49.962000000000003</v>
      </c>
    </row>
    <row r="33943" spans="1:2" x14ac:dyDescent="0.35">
      <c r="A33943" s="2">
        <v>45284.570833333331</v>
      </c>
      <c r="B33943" s="3">
        <v>49.981999999999999</v>
      </c>
    </row>
    <row r="33944" spans="1:2" x14ac:dyDescent="0.35">
      <c r="A33944" s="2">
        <v>45284.571527777778</v>
      </c>
      <c r="B33944" s="3">
        <v>49.948</v>
      </c>
    </row>
    <row r="33945" spans="1:2" x14ac:dyDescent="0.35">
      <c r="A33945" s="2">
        <v>45284.572222222225</v>
      </c>
      <c r="B33945" s="3">
        <v>49.972000000000001</v>
      </c>
    </row>
    <row r="33946" spans="1:2" x14ac:dyDescent="0.35">
      <c r="A33946" s="2">
        <v>45284.572916666664</v>
      </c>
      <c r="B33946" s="3">
        <v>49.999000000000002</v>
      </c>
    </row>
    <row r="33947" spans="1:2" x14ac:dyDescent="0.35">
      <c r="A33947" s="2">
        <v>45284.573611111111</v>
      </c>
      <c r="B33947" s="3">
        <v>49.957999999999998</v>
      </c>
    </row>
    <row r="33948" spans="1:2" x14ac:dyDescent="0.35">
      <c r="A33948" s="2">
        <v>45284.574305555558</v>
      </c>
      <c r="B33948" s="3">
        <v>49.957999999999998</v>
      </c>
    </row>
    <row r="33949" spans="1:2" x14ac:dyDescent="0.35">
      <c r="A33949" s="2">
        <v>45284.574999999997</v>
      </c>
      <c r="B33949" s="3">
        <v>49.984999999999999</v>
      </c>
    </row>
    <row r="33950" spans="1:2" x14ac:dyDescent="0.35">
      <c r="A33950" s="2">
        <v>45284.575694444444</v>
      </c>
      <c r="B33950" s="3">
        <v>50.003999999999998</v>
      </c>
    </row>
    <row r="33951" spans="1:2" x14ac:dyDescent="0.35">
      <c r="A33951" s="2">
        <v>45284.576388888891</v>
      </c>
      <c r="B33951" s="3">
        <v>49.996000000000002</v>
      </c>
    </row>
    <row r="33952" spans="1:2" x14ac:dyDescent="0.35">
      <c r="A33952" s="2">
        <v>45284.57708333333</v>
      </c>
      <c r="B33952" s="3">
        <v>50.024999999999999</v>
      </c>
    </row>
    <row r="33953" spans="1:2" x14ac:dyDescent="0.35">
      <c r="A33953" s="2">
        <v>45284.577777777777</v>
      </c>
      <c r="B33953" s="3">
        <v>50.034999999999997</v>
      </c>
    </row>
    <row r="33954" spans="1:2" x14ac:dyDescent="0.35">
      <c r="A33954" s="2">
        <v>45284.578472222223</v>
      </c>
      <c r="B33954" s="3">
        <v>50.045000000000002</v>
      </c>
    </row>
    <row r="33955" spans="1:2" x14ac:dyDescent="0.35">
      <c r="A33955" s="2">
        <v>45284.57916666667</v>
      </c>
      <c r="B33955" s="3">
        <v>50.058</v>
      </c>
    </row>
    <row r="33956" spans="1:2" x14ac:dyDescent="0.35">
      <c r="A33956" s="2">
        <v>45284.579861111109</v>
      </c>
      <c r="B33956" s="3">
        <v>50.072000000000003</v>
      </c>
    </row>
    <row r="33957" spans="1:2" x14ac:dyDescent="0.35">
      <c r="A33957" s="2">
        <v>45284.580555555556</v>
      </c>
      <c r="B33957" s="3">
        <v>50.067</v>
      </c>
    </row>
    <row r="33958" spans="1:2" x14ac:dyDescent="0.35">
      <c r="A33958" s="2">
        <v>45284.581250000003</v>
      </c>
      <c r="B33958" s="3">
        <v>50.042000000000002</v>
      </c>
    </row>
    <row r="33959" spans="1:2" x14ac:dyDescent="0.35">
      <c r="A33959" s="2">
        <v>45284.581944444442</v>
      </c>
      <c r="B33959" s="3">
        <v>50.021000000000001</v>
      </c>
    </row>
    <row r="33960" spans="1:2" x14ac:dyDescent="0.35">
      <c r="A33960" s="2">
        <v>45284.582638888889</v>
      </c>
      <c r="B33960" s="3">
        <v>50.021000000000001</v>
      </c>
    </row>
    <row r="33961" spans="1:2" x14ac:dyDescent="0.35">
      <c r="A33961" s="2">
        <v>45284.583333333336</v>
      </c>
      <c r="B33961" s="3">
        <v>50.033000000000001</v>
      </c>
    </row>
    <row r="33962" spans="1:2" x14ac:dyDescent="0.35">
      <c r="A33962" s="2">
        <v>45284.584027777775</v>
      </c>
      <c r="B33962" s="3">
        <v>50.045000000000002</v>
      </c>
    </row>
    <row r="33963" spans="1:2" x14ac:dyDescent="0.35">
      <c r="A33963" s="2">
        <v>45284.584722222222</v>
      </c>
      <c r="B33963" s="3">
        <v>50.040999999999997</v>
      </c>
    </row>
    <row r="33964" spans="1:2" x14ac:dyDescent="0.35">
      <c r="A33964" s="2">
        <v>45284.585416666669</v>
      </c>
      <c r="B33964" s="3">
        <v>50.045000000000002</v>
      </c>
    </row>
    <row r="33965" spans="1:2" x14ac:dyDescent="0.35">
      <c r="A33965" s="2">
        <v>45284.586111111108</v>
      </c>
      <c r="B33965" s="3">
        <v>50.037999999999997</v>
      </c>
    </row>
    <row r="33966" spans="1:2" x14ac:dyDescent="0.35">
      <c r="A33966" s="2">
        <v>45284.586805555555</v>
      </c>
      <c r="B33966" s="3">
        <v>50.046999999999997</v>
      </c>
    </row>
    <row r="33967" spans="1:2" x14ac:dyDescent="0.35">
      <c r="A33967" s="2">
        <v>45284.587500000001</v>
      </c>
      <c r="B33967" s="3">
        <v>50.063000000000002</v>
      </c>
    </row>
    <row r="33968" spans="1:2" x14ac:dyDescent="0.35">
      <c r="A33968" s="2">
        <v>45284.588194444441</v>
      </c>
      <c r="B33968" s="3">
        <v>49.951000000000001</v>
      </c>
    </row>
    <row r="33969" spans="1:2" x14ac:dyDescent="0.35">
      <c r="A33969" s="2">
        <v>45284.588888888888</v>
      </c>
      <c r="B33969" s="3">
        <v>49.91</v>
      </c>
    </row>
    <row r="33970" spans="1:2" x14ac:dyDescent="0.35">
      <c r="A33970" s="2">
        <v>45284.589583333334</v>
      </c>
      <c r="B33970" s="3">
        <v>49.905000000000001</v>
      </c>
    </row>
    <row r="33971" spans="1:2" x14ac:dyDescent="0.35">
      <c r="A33971" s="2">
        <v>45284.590277777781</v>
      </c>
      <c r="B33971" s="3">
        <v>49.914000000000001</v>
      </c>
    </row>
    <row r="33972" spans="1:2" x14ac:dyDescent="0.35">
      <c r="A33972" s="2">
        <v>45284.59097222222</v>
      </c>
      <c r="B33972" s="3">
        <v>49.948</v>
      </c>
    </row>
    <row r="33973" spans="1:2" x14ac:dyDescent="0.35">
      <c r="A33973" s="2">
        <v>45284.591666666667</v>
      </c>
      <c r="B33973" s="3">
        <v>49.917999999999999</v>
      </c>
    </row>
    <row r="33974" spans="1:2" x14ac:dyDescent="0.35">
      <c r="A33974" s="2">
        <v>45284.592361111114</v>
      </c>
      <c r="B33974" s="3">
        <v>49.912999999999997</v>
      </c>
    </row>
    <row r="33975" spans="1:2" x14ac:dyDescent="0.35">
      <c r="A33975" s="2">
        <v>45284.593055555553</v>
      </c>
      <c r="B33975" s="3">
        <v>49.923000000000002</v>
      </c>
    </row>
    <row r="33976" spans="1:2" x14ac:dyDescent="0.35">
      <c r="A33976" s="2">
        <v>45284.59375</v>
      </c>
      <c r="B33976" s="3">
        <v>49.915999999999997</v>
      </c>
    </row>
    <row r="33977" spans="1:2" x14ac:dyDescent="0.35">
      <c r="A33977" s="2">
        <v>45284.594444444447</v>
      </c>
      <c r="B33977" s="3">
        <v>49.936</v>
      </c>
    </row>
    <row r="33978" spans="1:2" x14ac:dyDescent="0.35">
      <c r="A33978" s="2">
        <v>45284.595138888886</v>
      </c>
      <c r="B33978" s="3">
        <v>49.96</v>
      </c>
    </row>
    <row r="33979" spans="1:2" x14ac:dyDescent="0.35">
      <c r="A33979" s="2">
        <v>45284.595833333333</v>
      </c>
      <c r="B33979" s="3">
        <v>49.997999999999998</v>
      </c>
    </row>
    <row r="33980" spans="1:2" x14ac:dyDescent="0.35">
      <c r="A33980" s="2">
        <v>45284.59652777778</v>
      </c>
      <c r="B33980" s="3">
        <v>50.006999999999998</v>
      </c>
    </row>
    <row r="33981" spans="1:2" x14ac:dyDescent="0.35">
      <c r="A33981" s="2">
        <v>45284.597222222219</v>
      </c>
      <c r="B33981" s="3">
        <v>49.975999999999999</v>
      </c>
    </row>
    <row r="33982" spans="1:2" x14ac:dyDescent="0.35">
      <c r="A33982" s="2">
        <v>45284.597916666666</v>
      </c>
      <c r="B33982" s="3">
        <v>50.000999999999998</v>
      </c>
    </row>
    <row r="33983" spans="1:2" x14ac:dyDescent="0.35">
      <c r="A33983" s="2">
        <v>45284.598611111112</v>
      </c>
      <c r="B33983" s="3">
        <v>50.018999999999998</v>
      </c>
    </row>
    <row r="33984" spans="1:2" x14ac:dyDescent="0.35">
      <c r="A33984" s="2">
        <v>45284.599305555559</v>
      </c>
      <c r="B33984" s="3">
        <v>50.012999999999998</v>
      </c>
    </row>
    <row r="33985" spans="1:2" x14ac:dyDescent="0.35">
      <c r="A33985" s="2">
        <v>45284.6</v>
      </c>
      <c r="B33985" s="3">
        <v>50.029000000000003</v>
      </c>
    </row>
    <row r="33986" spans="1:2" x14ac:dyDescent="0.35">
      <c r="A33986" s="2">
        <v>45284.600694444445</v>
      </c>
      <c r="B33986" s="3">
        <v>50.036000000000001</v>
      </c>
    </row>
    <row r="33987" spans="1:2" x14ac:dyDescent="0.35">
      <c r="A33987" s="2">
        <v>45284.601388888892</v>
      </c>
      <c r="B33987" s="3">
        <v>50.027999999999999</v>
      </c>
    </row>
    <row r="33988" spans="1:2" x14ac:dyDescent="0.35">
      <c r="A33988" s="2">
        <v>45284.602083333331</v>
      </c>
      <c r="B33988" s="3">
        <v>50.024000000000001</v>
      </c>
    </row>
    <row r="33989" spans="1:2" x14ac:dyDescent="0.35">
      <c r="A33989" s="2">
        <v>45284.602777777778</v>
      </c>
      <c r="B33989" s="3">
        <v>50.000999999999998</v>
      </c>
    </row>
    <row r="33990" spans="1:2" x14ac:dyDescent="0.35">
      <c r="A33990" s="2">
        <v>45284.603472222225</v>
      </c>
      <c r="B33990" s="3">
        <v>50.015999999999998</v>
      </c>
    </row>
    <row r="33991" spans="1:2" x14ac:dyDescent="0.35">
      <c r="A33991" s="2">
        <v>45284.604166666664</v>
      </c>
      <c r="B33991" s="3">
        <v>50.003999999999998</v>
      </c>
    </row>
    <row r="33992" spans="1:2" x14ac:dyDescent="0.35">
      <c r="A33992" s="2">
        <v>45284.604861111111</v>
      </c>
      <c r="B33992" s="3">
        <v>49.984000000000002</v>
      </c>
    </row>
    <row r="33993" spans="1:2" x14ac:dyDescent="0.35">
      <c r="A33993" s="2">
        <v>45284.605555555558</v>
      </c>
      <c r="B33993" s="3">
        <v>49.972999999999999</v>
      </c>
    </row>
    <row r="33994" spans="1:2" x14ac:dyDescent="0.35">
      <c r="A33994" s="2">
        <v>45284.606249999997</v>
      </c>
      <c r="B33994" s="3">
        <v>49.965000000000003</v>
      </c>
    </row>
    <row r="33995" spans="1:2" x14ac:dyDescent="0.35">
      <c r="A33995" s="2">
        <v>45284.606944444444</v>
      </c>
      <c r="B33995" s="3">
        <v>49.966000000000001</v>
      </c>
    </row>
    <row r="33996" spans="1:2" x14ac:dyDescent="0.35">
      <c r="A33996" s="2">
        <v>45284.607638888891</v>
      </c>
      <c r="B33996" s="3">
        <v>49.975999999999999</v>
      </c>
    </row>
    <row r="33997" spans="1:2" x14ac:dyDescent="0.35">
      <c r="A33997" s="2">
        <v>45284.60833333333</v>
      </c>
      <c r="B33997" s="3">
        <v>50.009</v>
      </c>
    </row>
    <row r="33998" spans="1:2" x14ac:dyDescent="0.35">
      <c r="A33998" s="2">
        <v>45284.609027777777</v>
      </c>
      <c r="B33998" s="3">
        <v>49.98</v>
      </c>
    </row>
    <row r="33999" spans="1:2" x14ac:dyDescent="0.35">
      <c r="A33999" s="2">
        <v>45284.609722222223</v>
      </c>
      <c r="B33999" s="3">
        <v>49.976999999999997</v>
      </c>
    </row>
    <row r="34000" spans="1:2" x14ac:dyDescent="0.35">
      <c r="A34000" s="2">
        <v>45284.61041666667</v>
      </c>
      <c r="B34000" s="3">
        <v>49.997999999999998</v>
      </c>
    </row>
    <row r="34001" spans="1:2" x14ac:dyDescent="0.35">
      <c r="A34001" s="2">
        <v>45284.611111111109</v>
      </c>
      <c r="B34001" s="3">
        <v>49.976999999999997</v>
      </c>
    </row>
    <row r="34002" spans="1:2" x14ac:dyDescent="0.35">
      <c r="A34002" s="2">
        <v>45284.611805555556</v>
      </c>
      <c r="B34002" s="3">
        <v>49.991999999999997</v>
      </c>
    </row>
    <row r="34003" spans="1:2" x14ac:dyDescent="0.35">
      <c r="A34003" s="2">
        <v>45284.612500000003</v>
      </c>
      <c r="B34003" s="3">
        <v>49.97</v>
      </c>
    </row>
    <row r="34004" spans="1:2" x14ac:dyDescent="0.35">
      <c r="A34004" s="2">
        <v>45284.613194444442</v>
      </c>
      <c r="B34004" s="3">
        <v>49.951999999999998</v>
      </c>
    </row>
    <row r="34005" spans="1:2" x14ac:dyDescent="0.35">
      <c r="A34005" s="2">
        <v>45284.613888888889</v>
      </c>
      <c r="B34005" s="3">
        <v>49.948</v>
      </c>
    </row>
    <row r="34006" spans="1:2" x14ac:dyDescent="0.35">
      <c r="A34006" s="2">
        <v>45284.614583333336</v>
      </c>
      <c r="B34006" s="3">
        <v>49.945999999999998</v>
      </c>
    </row>
    <row r="34007" spans="1:2" x14ac:dyDescent="0.35">
      <c r="A34007" s="2">
        <v>45284.615277777775</v>
      </c>
      <c r="B34007" s="3">
        <v>49.951999999999998</v>
      </c>
    </row>
    <row r="34008" spans="1:2" x14ac:dyDescent="0.35">
      <c r="A34008" s="2">
        <v>45284.615972222222</v>
      </c>
      <c r="B34008" s="3">
        <v>50</v>
      </c>
    </row>
    <row r="34009" spans="1:2" x14ac:dyDescent="0.35">
      <c r="A34009" s="2">
        <v>45284.616666666669</v>
      </c>
      <c r="B34009" s="3">
        <v>50.003</v>
      </c>
    </row>
    <row r="34010" spans="1:2" x14ac:dyDescent="0.35">
      <c r="A34010" s="2">
        <v>45284.617361111108</v>
      </c>
      <c r="B34010" s="3">
        <v>50.018000000000001</v>
      </c>
    </row>
    <row r="34011" spans="1:2" x14ac:dyDescent="0.35">
      <c r="A34011" s="2">
        <v>45284.618055555555</v>
      </c>
      <c r="B34011" s="3">
        <v>50.030999999999999</v>
      </c>
    </row>
    <row r="34012" spans="1:2" x14ac:dyDescent="0.35">
      <c r="A34012" s="2">
        <v>45284.618750000001</v>
      </c>
      <c r="B34012" s="3">
        <v>50.042000000000002</v>
      </c>
    </row>
    <row r="34013" spans="1:2" x14ac:dyDescent="0.35">
      <c r="A34013" s="2">
        <v>45284.619444444441</v>
      </c>
      <c r="B34013" s="3">
        <v>50.048999999999999</v>
      </c>
    </row>
    <row r="34014" spans="1:2" x14ac:dyDescent="0.35">
      <c r="A34014" s="2">
        <v>45284.620138888888</v>
      </c>
      <c r="B34014" s="3">
        <v>50.058999999999997</v>
      </c>
    </row>
    <row r="34015" spans="1:2" x14ac:dyDescent="0.35">
      <c r="A34015" s="2">
        <v>45284.620833333334</v>
      </c>
      <c r="B34015" s="3">
        <v>50.055</v>
      </c>
    </row>
    <row r="34016" spans="1:2" x14ac:dyDescent="0.35">
      <c r="A34016" s="2">
        <v>45284.621527777781</v>
      </c>
      <c r="B34016" s="3">
        <v>50.042999999999999</v>
      </c>
    </row>
    <row r="34017" spans="1:2" x14ac:dyDescent="0.35">
      <c r="A34017" s="2">
        <v>45284.62222222222</v>
      </c>
      <c r="B34017" s="3">
        <v>50.075000000000003</v>
      </c>
    </row>
    <row r="34018" spans="1:2" x14ac:dyDescent="0.35">
      <c r="A34018" s="2">
        <v>45284.622916666667</v>
      </c>
      <c r="B34018" s="3">
        <v>50.079000000000001</v>
      </c>
    </row>
    <row r="34019" spans="1:2" x14ac:dyDescent="0.35">
      <c r="A34019" s="2">
        <v>45284.623611111114</v>
      </c>
      <c r="B34019" s="3">
        <v>50.048999999999999</v>
      </c>
    </row>
    <row r="34020" spans="1:2" x14ac:dyDescent="0.35">
      <c r="A34020" s="2">
        <v>45284.624305555553</v>
      </c>
      <c r="B34020" s="3">
        <v>50.045000000000002</v>
      </c>
    </row>
    <row r="34021" spans="1:2" x14ac:dyDescent="0.35">
      <c r="A34021" s="2">
        <v>45284.625</v>
      </c>
      <c r="B34021" s="3">
        <v>50.057000000000002</v>
      </c>
    </row>
    <row r="34022" spans="1:2" x14ac:dyDescent="0.35">
      <c r="A34022" s="2">
        <v>45284.625694444447</v>
      </c>
      <c r="B34022" s="3">
        <v>50.103000000000002</v>
      </c>
    </row>
    <row r="34023" spans="1:2" x14ac:dyDescent="0.35">
      <c r="A34023" s="2">
        <v>45284.626388888886</v>
      </c>
      <c r="B34023" s="3">
        <v>50.107999999999997</v>
      </c>
    </row>
    <row r="34024" spans="1:2" x14ac:dyDescent="0.35">
      <c r="A34024" s="2">
        <v>45284.627083333333</v>
      </c>
      <c r="B34024" s="3">
        <v>50.055999999999997</v>
      </c>
    </row>
    <row r="34025" spans="1:2" x14ac:dyDescent="0.35">
      <c r="A34025" s="2">
        <v>45284.62777777778</v>
      </c>
      <c r="B34025" s="3">
        <v>50.052999999999997</v>
      </c>
    </row>
    <row r="34026" spans="1:2" x14ac:dyDescent="0.35">
      <c r="A34026" s="2">
        <v>45284.628472222219</v>
      </c>
      <c r="B34026" s="3">
        <v>50.043999999999997</v>
      </c>
    </row>
    <row r="34027" spans="1:2" x14ac:dyDescent="0.35">
      <c r="A34027" s="2">
        <v>45284.629166666666</v>
      </c>
      <c r="B34027" s="3">
        <v>50.064</v>
      </c>
    </row>
    <row r="34028" spans="1:2" x14ac:dyDescent="0.35">
      <c r="A34028" s="2">
        <v>45284.629861111112</v>
      </c>
      <c r="B34028" s="3">
        <v>50.076999999999998</v>
      </c>
    </row>
    <row r="34029" spans="1:2" x14ac:dyDescent="0.35">
      <c r="A34029" s="2">
        <v>45284.630555555559</v>
      </c>
      <c r="B34029" s="3">
        <v>50.082000000000001</v>
      </c>
    </row>
    <row r="34030" spans="1:2" x14ac:dyDescent="0.35">
      <c r="A34030" s="2">
        <v>45284.631249999999</v>
      </c>
      <c r="B34030" s="3">
        <v>50.073</v>
      </c>
    </row>
    <row r="34031" spans="1:2" x14ac:dyDescent="0.35">
      <c r="A34031" s="2">
        <v>45284.631944444445</v>
      </c>
      <c r="B34031" s="3">
        <v>50.076999999999998</v>
      </c>
    </row>
    <row r="34032" spans="1:2" x14ac:dyDescent="0.35">
      <c r="A34032" s="2">
        <v>45284.632638888892</v>
      </c>
      <c r="B34032" s="3">
        <v>50.081000000000003</v>
      </c>
    </row>
    <row r="34033" spans="1:2" x14ac:dyDescent="0.35">
      <c r="A34033" s="2">
        <v>45284.633333333331</v>
      </c>
      <c r="B34033" s="3">
        <v>50.076000000000001</v>
      </c>
    </row>
    <row r="34034" spans="1:2" x14ac:dyDescent="0.35">
      <c r="A34034" s="2">
        <v>45284.634027777778</v>
      </c>
      <c r="B34034" s="3">
        <v>50.085999999999999</v>
      </c>
    </row>
    <row r="34035" spans="1:2" x14ac:dyDescent="0.35">
      <c r="A34035" s="2">
        <v>45284.634722222225</v>
      </c>
      <c r="B34035" s="3">
        <v>50.094999999999999</v>
      </c>
    </row>
    <row r="34036" spans="1:2" x14ac:dyDescent="0.35">
      <c r="A34036" s="2">
        <v>45284.635416666664</v>
      </c>
      <c r="B34036" s="3">
        <v>50.078000000000003</v>
      </c>
    </row>
    <row r="34037" spans="1:2" x14ac:dyDescent="0.35">
      <c r="A34037" s="2">
        <v>45284.636111111111</v>
      </c>
      <c r="B34037" s="3">
        <v>50.078000000000003</v>
      </c>
    </row>
    <row r="34038" spans="1:2" x14ac:dyDescent="0.35">
      <c r="A34038" s="2">
        <v>45284.636805555558</v>
      </c>
      <c r="B34038" s="3">
        <v>50.073</v>
      </c>
    </row>
    <row r="34039" spans="1:2" x14ac:dyDescent="0.35">
      <c r="A34039" s="2">
        <v>45284.637499999997</v>
      </c>
      <c r="B34039" s="3">
        <v>50.064999999999998</v>
      </c>
    </row>
    <row r="34040" spans="1:2" x14ac:dyDescent="0.35">
      <c r="A34040" s="2">
        <v>45284.638194444444</v>
      </c>
      <c r="B34040" s="3">
        <v>50.051000000000002</v>
      </c>
    </row>
    <row r="34041" spans="1:2" x14ac:dyDescent="0.35">
      <c r="A34041" s="2">
        <v>45284.638888888891</v>
      </c>
      <c r="B34041" s="3">
        <v>50.06</v>
      </c>
    </row>
    <row r="34042" spans="1:2" x14ac:dyDescent="0.35">
      <c r="A34042" s="2">
        <v>45284.63958333333</v>
      </c>
      <c r="B34042" s="3">
        <v>50.033000000000001</v>
      </c>
    </row>
    <row r="34043" spans="1:2" x14ac:dyDescent="0.35">
      <c r="A34043" s="2">
        <v>45284.640277777777</v>
      </c>
      <c r="B34043" s="3">
        <v>50.04</v>
      </c>
    </row>
    <row r="34044" spans="1:2" x14ac:dyDescent="0.35">
      <c r="A34044" s="2">
        <v>45284.640972222223</v>
      </c>
      <c r="B34044" s="3">
        <v>50.043999999999997</v>
      </c>
    </row>
    <row r="34045" spans="1:2" x14ac:dyDescent="0.35">
      <c r="A34045" s="2">
        <v>45284.64166666667</v>
      </c>
      <c r="B34045" s="3">
        <v>50.048999999999999</v>
      </c>
    </row>
    <row r="34046" spans="1:2" x14ac:dyDescent="0.35">
      <c r="A34046" s="2">
        <v>45284.642361111109</v>
      </c>
      <c r="B34046" s="3">
        <v>50.011000000000003</v>
      </c>
    </row>
    <row r="34047" spans="1:2" x14ac:dyDescent="0.35">
      <c r="A34047" s="2">
        <v>45284.643055555556</v>
      </c>
      <c r="B34047" s="3">
        <v>50.039000000000001</v>
      </c>
    </row>
    <row r="34048" spans="1:2" x14ac:dyDescent="0.35">
      <c r="A34048" s="2">
        <v>45284.643750000003</v>
      </c>
      <c r="B34048" s="3">
        <v>50.057000000000002</v>
      </c>
    </row>
    <row r="34049" spans="1:2" x14ac:dyDescent="0.35">
      <c r="A34049" s="2">
        <v>45284.644444444442</v>
      </c>
      <c r="B34049" s="3">
        <v>50.034999999999997</v>
      </c>
    </row>
    <row r="34050" spans="1:2" x14ac:dyDescent="0.35">
      <c r="A34050" s="2">
        <v>45284.645138888889</v>
      </c>
      <c r="B34050" s="3">
        <v>50.036999999999999</v>
      </c>
    </row>
    <row r="34051" spans="1:2" x14ac:dyDescent="0.35">
      <c r="A34051" s="2">
        <v>45284.645833333336</v>
      </c>
      <c r="B34051" s="3">
        <v>49.996000000000002</v>
      </c>
    </row>
    <row r="34052" spans="1:2" x14ac:dyDescent="0.35">
      <c r="A34052" s="2">
        <v>45284.646527777775</v>
      </c>
      <c r="B34052" s="3">
        <v>50.055999999999997</v>
      </c>
    </row>
    <row r="34053" spans="1:2" x14ac:dyDescent="0.35">
      <c r="A34053" s="2">
        <v>45284.647222222222</v>
      </c>
      <c r="B34053" s="3">
        <v>50.112000000000002</v>
      </c>
    </row>
    <row r="34054" spans="1:2" x14ac:dyDescent="0.35">
      <c r="A34054" s="2">
        <v>45284.647916666669</v>
      </c>
      <c r="B34054" s="3">
        <v>50.116</v>
      </c>
    </row>
    <row r="34055" spans="1:2" x14ac:dyDescent="0.35">
      <c r="A34055" s="2">
        <v>45284.648611111108</v>
      </c>
      <c r="B34055" s="3">
        <v>50.09</v>
      </c>
    </row>
    <row r="34056" spans="1:2" x14ac:dyDescent="0.35">
      <c r="A34056" s="2">
        <v>45284.649305555555</v>
      </c>
      <c r="B34056" s="3">
        <v>50.08</v>
      </c>
    </row>
    <row r="34057" spans="1:2" x14ac:dyDescent="0.35">
      <c r="A34057" s="2">
        <v>45284.65</v>
      </c>
      <c r="B34057" s="3">
        <v>50.036999999999999</v>
      </c>
    </row>
    <row r="34058" spans="1:2" x14ac:dyDescent="0.35">
      <c r="A34058" s="2">
        <v>45284.650694444441</v>
      </c>
      <c r="B34058" s="3">
        <v>50.02</v>
      </c>
    </row>
    <row r="34059" spans="1:2" x14ac:dyDescent="0.35">
      <c r="A34059" s="2">
        <v>45284.651388888888</v>
      </c>
      <c r="B34059" s="3">
        <v>49.96</v>
      </c>
    </row>
    <row r="34060" spans="1:2" x14ac:dyDescent="0.35">
      <c r="A34060" s="2">
        <v>45284.652083333334</v>
      </c>
      <c r="B34060" s="3">
        <v>49.914999999999999</v>
      </c>
    </row>
    <row r="34061" spans="1:2" x14ac:dyDescent="0.35">
      <c r="A34061" s="2">
        <v>45284.652777777781</v>
      </c>
      <c r="B34061" s="3">
        <v>49.924999999999997</v>
      </c>
    </row>
    <row r="34062" spans="1:2" x14ac:dyDescent="0.35">
      <c r="A34062" s="2">
        <v>45284.65347222222</v>
      </c>
      <c r="B34062" s="3">
        <v>49.975999999999999</v>
      </c>
    </row>
    <row r="34063" spans="1:2" x14ac:dyDescent="0.35">
      <c r="A34063" s="2">
        <v>45284.654166666667</v>
      </c>
      <c r="B34063" s="3">
        <v>49.956000000000003</v>
      </c>
    </row>
    <row r="34064" spans="1:2" x14ac:dyDescent="0.35">
      <c r="A34064" s="2">
        <v>45284.654861111114</v>
      </c>
      <c r="B34064" s="3">
        <v>49.953000000000003</v>
      </c>
    </row>
    <row r="34065" spans="1:2" x14ac:dyDescent="0.35">
      <c r="A34065" s="2">
        <v>45284.655555555553</v>
      </c>
      <c r="B34065" s="3">
        <v>49.935000000000002</v>
      </c>
    </row>
    <row r="34066" spans="1:2" x14ac:dyDescent="0.35">
      <c r="A34066" s="2">
        <v>45284.65625</v>
      </c>
      <c r="B34066" s="3">
        <v>49.920999999999999</v>
      </c>
    </row>
    <row r="34067" spans="1:2" x14ac:dyDescent="0.35">
      <c r="A34067" s="2">
        <v>45284.656944444447</v>
      </c>
      <c r="B34067" s="3">
        <v>49.953000000000003</v>
      </c>
    </row>
    <row r="34068" spans="1:2" x14ac:dyDescent="0.35">
      <c r="A34068" s="2">
        <v>45284.657638888886</v>
      </c>
      <c r="B34068" s="3">
        <v>49.962000000000003</v>
      </c>
    </row>
    <row r="34069" spans="1:2" x14ac:dyDescent="0.35">
      <c r="A34069" s="2">
        <v>45284.658333333333</v>
      </c>
      <c r="B34069" s="3">
        <v>49.960999999999999</v>
      </c>
    </row>
    <row r="34070" spans="1:2" x14ac:dyDescent="0.35">
      <c r="A34070" s="2">
        <v>45284.65902777778</v>
      </c>
      <c r="B34070" s="3">
        <v>49.960999999999999</v>
      </c>
    </row>
    <row r="34071" spans="1:2" x14ac:dyDescent="0.35">
      <c r="A34071" s="2">
        <v>45284.659722222219</v>
      </c>
      <c r="B34071" s="3">
        <v>49.975000000000001</v>
      </c>
    </row>
    <row r="34072" spans="1:2" x14ac:dyDescent="0.35">
      <c r="A34072" s="2">
        <v>45284.660416666666</v>
      </c>
      <c r="B34072" s="3">
        <v>49.953000000000003</v>
      </c>
    </row>
    <row r="34073" spans="1:2" x14ac:dyDescent="0.35">
      <c r="A34073" s="2">
        <v>45284.661111111112</v>
      </c>
      <c r="B34073" s="3">
        <v>49.947000000000003</v>
      </c>
    </row>
    <row r="34074" spans="1:2" x14ac:dyDescent="0.35">
      <c r="A34074" s="2">
        <v>45284.661805555559</v>
      </c>
      <c r="B34074" s="3">
        <v>49.945</v>
      </c>
    </row>
    <row r="34075" spans="1:2" x14ac:dyDescent="0.35">
      <c r="A34075" s="2">
        <v>45284.662499999999</v>
      </c>
      <c r="B34075" s="3">
        <v>49.929000000000002</v>
      </c>
    </row>
    <row r="34076" spans="1:2" x14ac:dyDescent="0.35">
      <c r="A34076" s="2">
        <v>45284.663194444445</v>
      </c>
      <c r="B34076" s="3">
        <v>49.923999999999999</v>
      </c>
    </row>
    <row r="34077" spans="1:2" x14ac:dyDescent="0.35">
      <c r="A34077" s="2">
        <v>45284.663888888892</v>
      </c>
      <c r="B34077" s="3">
        <v>49.936</v>
      </c>
    </row>
    <row r="34078" spans="1:2" x14ac:dyDescent="0.35">
      <c r="A34078" s="2">
        <v>45284.664583333331</v>
      </c>
      <c r="B34078" s="3">
        <v>49.956000000000003</v>
      </c>
    </row>
    <row r="34079" spans="1:2" x14ac:dyDescent="0.35">
      <c r="A34079" s="2">
        <v>45284.665277777778</v>
      </c>
      <c r="B34079" s="3">
        <v>49.966999999999999</v>
      </c>
    </row>
    <row r="34080" spans="1:2" x14ac:dyDescent="0.35">
      <c r="A34080" s="2">
        <v>45284.665972222225</v>
      </c>
      <c r="B34080" s="3">
        <v>50.006999999999998</v>
      </c>
    </row>
    <row r="34081" spans="1:2" x14ac:dyDescent="0.35">
      <c r="A34081" s="2">
        <v>45284.666666666664</v>
      </c>
      <c r="B34081" s="3">
        <v>50.024000000000001</v>
      </c>
    </row>
    <row r="34082" spans="1:2" x14ac:dyDescent="0.35">
      <c r="A34082" s="2">
        <v>45284.667361111111</v>
      </c>
      <c r="B34082" s="3">
        <v>50.066000000000003</v>
      </c>
    </row>
    <row r="34083" spans="1:2" x14ac:dyDescent="0.35">
      <c r="A34083" s="2">
        <v>45284.668055555558</v>
      </c>
      <c r="B34083" s="3">
        <v>50.084000000000003</v>
      </c>
    </row>
    <row r="34084" spans="1:2" x14ac:dyDescent="0.35">
      <c r="A34084" s="2">
        <v>45284.668749999997</v>
      </c>
      <c r="B34084" s="3">
        <v>50.112000000000002</v>
      </c>
    </row>
    <row r="34085" spans="1:2" x14ac:dyDescent="0.35">
      <c r="A34085" s="2">
        <v>45284.669444444444</v>
      </c>
      <c r="B34085" s="3">
        <v>50.103999999999999</v>
      </c>
    </row>
    <row r="34086" spans="1:2" x14ac:dyDescent="0.35">
      <c r="A34086" s="2">
        <v>45284.670138888891</v>
      </c>
      <c r="B34086" s="3">
        <v>50.078000000000003</v>
      </c>
    </row>
    <row r="34087" spans="1:2" x14ac:dyDescent="0.35">
      <c r="A34087" s="2">
        <v>45284.67083333333</v>
      </c>
      <c r="B34087" s="3">
        <v>50.091000000000001</v>
      </c>
    </row>
    <row r="34088" spans="1:2" x14ac:dyDescent="0.35">
      <c r="A34088" s="2">
        <v>45284.671527777777</v>
      </c>
      <c r="B34088" s="3">
        <v>50.095999999999997</v>
      </c>
    </row>
    <row r="34089" spans="1:2" x14ac:dyDescent="0.35">
      <c r="A34089" s="2">
        <v>45284.672222222223</v>
      </c>
      <c r="B34089" s="3">
        <v>50.094999999999999</v>
      </c>
    </row>
    <row r="34090" spans="1:2" x14ac:dyDescent="0.35">
      <c r="A34090" s="2">
        <v>45284.67291666667</v>
      </c>
      <c r="B34090" s="3">
        <v>50.072000000000003</v>
      </c>
    </row>
    <row r="34091" spans="1:2" x14ac:dyDescent="0.35">
      <c r="A34091" s="2">
        <v>45284.673611111109</v>
      </c>
      <c r="B34091" s="3">
        <v>50.048999999999999</v>
      </c>
    </row>
    <row r="34092" spans="1:2" x14ac:dyDescent="0.35">
      <c r="A34092" s="2">
        <v>45284.674305555556</v>
      </c>
      <c r="B34092" s="3">
        <v>50.04</v>
      </c>
    </row>
    <row r="34093" spans="1:2" x14ac:dyDescent="0.35">
      <c r="A34093" s="2">
        <v>45284.675000000003</v>
      </c>
      <c r="B34093" s="3">
        <v>50.040999999999997</v>
      </c>
    </row>
    <row r="34094" spans="1:2" x14ac:dyDescent="0.35">
      <c r="A34094" s="2">
        <v>45284.675694444442</v>
      </c>
      <c r="B34094" s="3">
        <v>50.045000000000002</v>
      </c>
    </row>
    <row r="34095" spans="1:2" x14ac:dyDescent="0.35">
      <c r="A34095" s="2">
        <v>45284.676388888889</v>
      </c>
      <c r="B34095" s="3">
        <v>50.031999999999996</v>
      </c>
    </row>
    <row r="34096" spans="1:2" x14ac:dyDescent="0.35">
      <c r="A34096" s="2">
        <v>45284.677083333336</v>
      </c>
      <c r="B34096" s="3">
        <v>50.008000000000003</v>
      </c>
    </row>
    <row r="34097" spans="1:2" x14ac:dyDescent="0.35">
      <c r="A34097" s="2">
        <v>45284.677777777775</v>
      </c>
      <c r="B34097" s="3">
        <v>49.987000000000002</v>
      </c>
    </row>
    <row r="34098" spans="1:2" x14ac:dyDescent="0.35">
      <c r="A34098" s="2">
        <v>45284.678472222222</v>
      </c>
      <c r="B34098" s="3">
        <v>49.972000000000001</v>
      </c>
    </row>
    <row r="34099" spans="1:2" x14ac:dyDescent="0.35">
      <c r="A34099" s="2">
        <v>45284.679166666669</v>
      </c>
      <c r="B34099" s="3">
        <v>49.978000000000002</v>
      </c>
    </row>
    <row r="34100" spans="1:2" x14ac:dyDescent="0.35">
      <c r="A34100" s="2">
        <v>45284.679861111108</v>
      </c>
      <c r="B34100" s="3">
        <v>49.942999999999998</v>
      </c>
    </row>
    <row r="34101" spans="1:2" x14ac:dyDescent="0.35">
      <c r="A34101" s="2">
        <v>45284.680555555555</v>
      </c>
      <c r="B34101" s="3">
        <v>49.884999999999998</v>
      </c>
    </row>
    <row r="34102" spans="1:2" x14ac:dyDescent="0.35">
      <c r="A34102" s="2">
        <v>45284.681250000001</v>
      </c>
      <c r="B34102" s="3">
        <v>49.881999999999998</v>
      </c>
    </row>
    <row r="34103" spans="1:2" x14ac:dyDescent="0.35">
      <c r="A34103" s="2">
        <v>45284.681944444441</v>
      </c>
      <c r="B34103" s="3">
        <v>49.92</v>
      </c>
    </row>
    <row r="34104" spans="1:2" x14ac:dyDescent="0.35">
      <c r="A34104" s="2">
        <v>45284.682638888888</v>
      </c>
      <c r="B34104" s="3">
        <v>49.962000000000003</v>
      </c>
    </row>
    <row r="34105" spans="1:2" x14ac:dyDescent="0.35">
      <c r="A34105" s="2">
        <v>45284.683333333334</v>
      </c>
      <c r="B34105" s="3">
        <v>49.959000000000003</v>
      </c>
    </row>
    <row r="34106" spans="1:2" x14ac:dyDescent="0.35">
      <c r="A34106" s="2">
        <v>45284.684027777781</v>
      </c>
      <c r="B34106" s="3">
        <v>49.948</v>
      </c>
    </row>
    <row r="34107" spans="1:2" x14ac:dyDescent="0.35">
      <c r="A34107" s="2">
        <v>45284.68472222222</v>
      </c>
      <c r="B34107" s="3">
        <v>49.970999999999997</v>
      </c>
    </row>
    <row r="34108" spans="1:2" x14ac:dyDescent="0.35">
      <c r="A34108" s="2">
        <v>45284.685416666667</v>
      </c>
      <c r="B34108" s="3">
        <v>49.975999999999999</v>
      </c>
    </row>
    <row r="34109" spans="1:2" x14ac:dyDescent="0.35">
      <c r="A34109" s="2">
        <v>45284.686111111114</v>
      </c>
      <c r="B34109" s="3">
        <v>49.951000000000001</v>
      </c>
    </row>
    <row r="34110" spans="1:2" x14ac:dyDescent="0.35">
      <c r="A34110" s="2">
        <v>45284.686805555553</v>
      </c>
      <c r="B34110" s="3">
        <v>49.951000000000001</v>
      </c>
    </row>
    <row r="34111" spans="1:2" x14ac:dyDescent="0.35">
      <c r="A34111" s="2">
        <v>45284.6875</v>
      </c>
      <c r="B34111" s="3">
        <v>50.087000000000003</v>
      </c>
    </row>
    <row r="34112" spans="1:2" x14ac:dyDescent="0.35">
      <c r="A34112" s="2">
        <v>45284.688194444447</v>
      </c>
      <c r="B34112" s="3">
        <v>50.136000000000003</v>
      </c>
    </row>
    <row r="34113" spans="1:2" x14ac:dyDescent="0.35">
      <c r="A34113" s="2">
        <v>45284.688888888886</v>
      </c>
      <c r="B34113" s="3">
        <v>50.124000000000002</v>
      </c>
    </row>
    <row r="34114" spans="1:2" x14ac:dyDescent="0.35">
      <c r="A34114" s="2">
        <v>45284.689583333333</v>
      </c>
      <c r="B34114" s="3">
        <v>50.076999999999998</v>
      </c>
    </row>
    <row r="34115" spans="1:2" x14ac:dyDescent="0.35">
      <c r="A34115" s="2">
        <v>45284.69027777778</v>
      </c>
      <c r="B34115" s="3">
        <v>50.075000000000003</v>
      </c>
    </row>
    <row r="34116" spans="1:2" x14ac:dyDescent="0.35">
      <c r="A34116" s="2">
        <v>45284.690972222219</v>
      </c>
      <c r="B34116" s="3">
        <v>50.076999999999998</v>
      </c>
    </row>
    <row r="34117" spans="1:2" x14ac:dyDescent="0.35">
      <c r="A34117" s="2">
        <v>45284.691666666666</v>
      </c>
      <c r="B34117" s="3">
        <v>50.076000000000001</v>
      </c>
    </row>
    <row r="34118" spans="1:2" x14ac:dyDescent="0.35">
      <c r="A34118" s="2">
        <v>45284.692361111112</v>
      </c>
      <c r="B34118" s="3">
        <v>50.070999999999998</v>
      </c>
    </row>
    <row r="34119" spans="1:2" x14ac:dyDescent="0.35">
      <c r="A34119" s="2">
        <v>45284.693055555559</v>
      </c>
      <c r="B34119" s="3">
        <v>50.012999999999998</v>
      </c>
    </row>
    <row r="34120" spans="1:2" x14ac:dyDescent="0.35">
      <c r="A34120" s="2">
        <v>45284.693749999999</v>
      </c>
      <c r="B34120" s="3">
        <v>50.03</v>
      </c>
    </row>
    <row r="34121" spans="1:2" x14ac:dyDescent="0.35">
      <c r="A34121" s="2">
        <v>45284.694444444445</v>
      </c>
      <c r="B34121" s="3">
        <v>50.034999999999997</v>
      </c>
    </row>
    <row r="34122" spans="1:2" x14ac:dyDescent="0.35">
      <c r="A34122" s="2">
        <v>45284.695138888892</v>
      </c>
      <c r="B34122" s="3">
        <v>50.018999999999998</v>
      </c>
    </row>
    <row r="34123" spans="1:2" x14ac:dyDescent="0.35">
      <c r="A34123" s="2">
        <v>45284.695833333331</v>
      </c>
      <c r="B34123" s="3">
        <v>49.99</v>
      </c>
    </row>
    <row r="34124" spans="1:2" x14ac:dyDescent="0.35">
      <c r="A34124" s="2">
        <v>45284.696527777778</v>
      </c>
      <c r="B34124" s="3">
        <v>49.957999999999998</v>
      </c>
    </row>
    <row r="34125" spans="1:2" x14ac:dyDescent="0.35">
      <c r="A34125" s="2">
        <v>45284.697222222225</v>
      </c>
      <c r="B34125" s="3">
        <v>49.939</v>
      </c>
    </row>
    <row r="34126" spans="1:2" x14ac:dyDescent="0.35">
      <c r="A34126" s="2">
        <v>45284.697916666664</v>
      </c>
      <c r="B34126" s="3">
        <v>49.918999999999997</v>
      </c>
    </row>
    <row r="34127" spans="1:2" x14ac:dyDescent="0.35">
      <c r="A34127" s="2">
        <v>45284.698611111111</v>
      </c>
      <c r="B34127" s="3">
        <v>49.893000000000001</v>
      </c>
    </row>
    <row r="34128" spans="1:2" x14ac:dyDescent="0.35">
      <c r="A34128" s="2">
        <v>45284.699305555558</v>
      </c>
      <c r="B34128" s="3">
        <v>49.881999999999998</v>
      </c>
    </row>
    <row r="34129" spans="1:2" x14ac:dyDescent="0.35">
      <c r="A34129" s="2">
        <v>45284.7</v>
      </c>
      <c r="B34129" s="3">
        <v>49.905999999999999</v>
      </c>
    </row>
    <row r="34130" spans="1:2" x14ac:dyDescent="0.35">
      <c r="A34130" s="2">
        <v>45284.700694444444</v>
      </c>
      <c r="B34130" s="3">
        <v>49.942</v>
      </c>
    </row>
    <row r="34131" spans="1:2" x14ac:dyDescent="0.35">
      <c r="A34131" s="2">
        <v>45284.701388888891</v>
      </c>
      <c r="B34131" s="3">
        <v>49.923999999999999</v>
      </c>
    </row>
    <row r="34132" spans="1:2" x14ac:dyDescent="0.35">
      <c r="A34132" s="2">
        <v>45284.70208333333</v>
      </c>
      <c r="B34132" s="3">
        <v>49.904000000000003</v>
      </c>
    </row>
    <row r="34133" spans="1:2" x14ac:dyDescent="0.35">
      <c r="A34133" s="2">
        <v>45284.702777777777</v>
      </c>
      <c r="B34133" s="3">
        <v>49.906999999999996</v>
      </c>
    </row>
    <row r="34134" spans="1:2" x14ac:dyDescent="0.35">
      <c r="A34134" s="2">
        <v>45284.703472222223</v>
      </c>
      <c r="B34134" s="3">
        <v>49.91</v>
      </c>
    </row>
    <row r="34135" spans="1:2" x14ac:dyDescent="0.35">
      <c r="A34135" s="2">
        <v>45284.70416666667</v>
      </c>
      <c r="B34135" s="3">
        <v>49.953000000000003</v>
      </c>
    </row>
    <row r="34136" spans="1:2" x14ac:dyDescent="0.35">
      <c r="A34136" s="2">
        <v>45284.704861111109</v>
      </c>
      <c r="B34136" s="3">
        <v>50.006</v>
      </c>
    </row>
    <row r="34137" spans="1:2" x14ac:dyDescent="0.35">
      <c r="A34137" s="2">
        <v>45284.705555555556</v>
      </c>
      <c r="B34137" s="3">
        <v>50.043999999999997</v>
      </c>
    </row>
    <row r="34138" spans="1:2" x14ac:dyDescent="0.35">
      <c r="A34138" s="2">
        <v>45284.706250000003</v>
      </c>
      <c r="B34138" s="3">
        <v>50.045999999999999</v>
      </c>
    </row>
    <row r="34139" spans="1:2" x14ac:dyDescent="0.35">
      <c r="A34139" s="2">
        <v>45284.706944444442</v>
      </c>
      <c r="B34139" s="3">
        <v>50.06</v>
      </c>
    </row>
    <row r="34140" spans="1:2" x14ac:dyDescent="0.35">
      <c r="A34140" s="2">
        <v>45284.707638888889</v>
      </c>
      <c r="B34140" s="3">
        <v>50.024999999999999</v>
      </c>
    </row>
    <row r="34141" spans="1:2" x14ac:dyDescent="0.35">
      <c r="A34141" s="2">
        <v>45284.708333333336</v>
      </c>
      <c r="B34141" s="3">
        <v>50.027000000000001</v>
      </c>
    </row>
    <row r="34142" spans="1:2" x14ac:dyDescent="0.35">
      <c r="A34142" s="2">
        <v>45284.709027777775</v>
      </c>
      <c r="B34142" s="3">
        <v>49.97</v>
      </c>
    </row>
    <row r="34143" spans="1:2" x14ac:dyDescent="0.35">
      <c r="A34143" s="2">
        <v>45284.709722222222</v>
      </c>
      <c r="B34143" s="3">
        <v>50.03</v>
      </c>
    </row>
    <row r="34144" spans="1:2" x14ac:dyDescent="0.35">
      <c r="A34144" s="2">
        <v>45284.710416666669</v>
      </c>
      <c r="B34144" s="3">
        <v>50.045999999999999</v>
      </c>
    </row>
    <row r="34145" spans="1:2" x14ac:dyDescent="0.35">
      <c r="A34145" s="2">
        <v>45284.711111111108</v>
      </c>
      <c r="B34145" s="3">
        <v>50.052</v>
      </c>
    </row>
    <row r="34146" spans="1:2" x14ac:dyDescent="0.35">
      <c r="A34146" s="2">
        <v>45284.711805555555</v>
      </c>
      <c r="B34146" s="3">
        <v>50.05</v>
      </c>
    </row>
    <row r="34147" spans="1:2" x14ac:dyDescent="0.35">
      <c r="A34147" s="2">
        <v>45284.712500000001</v>
      </c>
      <c r="B34147" s="3">
        <v>50.064</v>
      </c>
    </row>
    <row r="34148" spans="1:2" x14ac:dyDescent="0.35">
      <c r="A34148" s="2">
        <v>45284.713194444441</v>
      </c>
      <c r="B34148" s="3">
        <v>50.066000000000003</v>
      </c>
    </row>
    <row r="34149" spans="1:2" x14ac:dyDescent="0.35">
      <c r="A34149" s="2">
        <v>45284.713888888888</v>
      </c>
      <c r="B34149" s="3">
        <v>50.075000000000003</v>
      </c>
    </row>
    <row r="34150" spans="1:2" x14ac:dyDescent="0.35">
      <c r="A34150" s="2">
        <v>45284.714583333334</v>
      </c>
      <c r="B34150" s="3">
        <v>50.093000000000004</v>
      </c>
    </row>
    <row r="34151" spans="1:2" x14ac:dyDescent="0.35">
      <c r="A34151" s="2">
        <v>45284.715277777781</v>
      </c>
      <c r="B34151" s="3">
        <v>50.073999999999998</v>
      </c>
    </row>
    <row r="34152" spans="1:2" x14ac:dyDescent="0.35">
      <c r="A34152" s="2">
        <v>45284.71597222222</v>
      </c>
      <c r="B34152" s="3">
        <v>50.069000000000003</v>
      </c>
    </row>
    <row r="34153" spans="1:2" x14ac:dyDescent="0.35">
      <c r="A34153" s="2">
        <v>45284.716666666667</v>
      </c>
      <c r="B34153" s="3">
        <v>50.073999999999998</v>
      </c>
    </row>
    <row r="34154" spans="1:2" x14ac:dyDescent="0.35">
      <c r="A34154" s="2">
        <v>45284.717361111114</v>
      </c>
      <c r="B34154" s="3">
        <v>50.070999999999998</v>
      </c>
    </row>
    <row r="34155" spans="1:2" x14ac:dyDescent="0.35">
      <c r="A34155" s="2">
        <v>45284.718055555553</v>
      </c>
      <c r="B34155" s="3">
        <v>50.07</v>
      </c>
    </row>
    <row r="34156" spans="1:2" x14ac:dyDescent="0.35">
      <c r="A34156" s="2">
        <v>45284.71875</v>
      </c>
      <c r="B34156" s="3">
        <v>50.06</v>
      </c>
    </row>
    <row r="34157" spans="1:2" x14ac:dyDescent="0.35">
      <c r="A34157" s="2">
        <v>45284.719444444447</v>
      </c>
      <c r="B34157" s="3">
        <v>50.067</v>
      </c>
    </row>
    <row r="34158" spans="1:2" x14ac:dyDescent="0.35">
      <c r="A34158" s="2">
        <v>45284.720138888886</v>
      </c>
      <c r="B34158" s="3">
        <v>50.069000000000003</v>
      </c>
    </row>
    <row r="34159" spans="1:2" x14ac:dyDescent="0.35">
      <c r="A34159" s="2">
        <v>45284.720833333333</v>
      </c>
      <c r="B34159" s="3">
        <v>50.076999999999998</v>
      </c>
    </row>
    <row r="34160" spans="1:2" x14ac:dyDescent="0.35">
      <c r="A34160" s="2">
        <v>45284.72152777778</v>
      </c>
      <c r="B34160" s="3">
        <v>50.042999999999999</v>
      </c>
    </row>
    <row r="34161" spans="1:2" x14ac:dyDescent="0.35">
      <c r="A34161" s="2">
        <v>45284.722222222219</v>
      </c>
      <c r="B34161" s="3">
        <v>50.011000000000003</v>
      </c>
    </row>
    <row r="34162" spans="1:2" x14ac:dyDescent="0.35">
      <c r="A34162" s="2">
        <v>45284.722916666666</v>
      </c>
      <c r="B34162" s="3">
        <v>49.997</v>
      </c>
    </row>
    <row r="34163" spans="1:2" x14ac:dyDescent="0.35">
      <c r="A34163" s="2">
        <v>45284.723611111112</v>
      </c>
      <c r="B34163" s="3">
        <v>50.009</v>
      </c>
    </row>
    <row r="34164" spans="1:2" x14ac:dyDescent="0.35">
      <c r="A34164" s="2">
        <v>45284.724305555559</v>
      </c>
      <c r="B34164" s="3">
        <v>50.033999999999999</v>
      </c>
    </row>
    <row r="34165" spans="1:2" x14ac:dyDescent="0.35">
      <c r="A34165" s="2">
        <v>45284.724999999999</v>
      </c>
      <c r="B34165" s="3">
        <v>50.039000000000001</v>
      </c>
    </row>
    <row r="34166" spans="1:2" x14ac:dyDescent="0.35">
      <c r="A34166" s="2">
        <v>45284.725694444445</v>
      </c>
      <c r="B34166" s="3">
        <v>50.042999999999999</v>
      </c>
    </row>
    <row r="34167" spans="1:2" x14ac:dyDescent="0.35">
      <c r="A34167" s="2">
        <v>45284.726388888892</v>
      </c>
      <c r="B34167" s="3">
        <v>50.036000000000001</v>
      </c>
    </row>
    <row r="34168" spans="1:2" x14ac:dyDescent="0.35">
      <c r="A34168" s="2">
        <v>45284.727083333331</v>
      </c>
      <c r="B34168" s="3">
        <v>50.030999999999999</v>
      </c>
    </row>
    <row r="34169" spans="1:2" x14ac:dyDescent="0.35">
      <c r="A34169" s="2">
        <v>45284.727777777778</v>
      </c>
      <c r="B34169" s="3">
        <v>50.03</v>
      </c>
    </row>
    <row r="34170" spans="1:2" x14ac:dyDescent="0.35">
      <c r="A34170" s="2">
        <v>45284.728472222225</v>
      </c>
      <c r="B34170" s="3">
        <v>49.985999999999997</v>
      </c>
    </row>
    <row r="34171" spans="1:2" x14ac:dyDescent="0.35">
      <c r="A34171" s="2">
        <v>45284.729166666664</v>
      </c>
      <c r="B34171" s="3">
        <v>49.981000000000002</v>
      </c>
    </row>
    <row r="34172" spans="1:2" x14ac:dyDescent="0.35">
      <c r="A34172" s="2">
        <v>45284.729861111111</v>
      </c>
      <c r="B34172" s="3">
        <v>49.984999999999999</v>
      </c>
    </row>
    <row r="34173" spans="1:2" x14ac:dyDescent="0.35">
      <c r="A34173" s="2">
        <v>45284.730555555558</v>
      </c>
      <c r="B34173" s="3">
        <v>49.942</v>
      </c>
    </row>
    <row r="34174" spans="1:2" x14ac:dyDescent="0.35">
      <c r="A34174" s="2">
        <v>45284.731249999997</v>
      </c>
      <c r="B34174" s="3">
        <v>49.96</v>
      </c>
    </row>
    <row r="34175" spans="1:2" x14ac:dyDescent="0.35">
      <c r="A34175" s="2">
        <v>45284.731944444444</v>
      </c>
      <c r="B34175" s="3">
        <v>49.993000000000002</v>
      </c>
    </row>
    <row r="34176" spans="1:2" x14ac:dyDescent="0.35">
      <c r="A34176" s="2">
        <v>45284.732638888891</v>
      </c>
      <c r="B34176" s="3">
        <v>50.021999999999998</v>
      </c>
    </row>
    <row r="34177" spans="1:2" x14ac:dyDescent="0.35">
      <c r="A34177" s="2">
        <v>45284.73333333333</v>
      </c>
      <c r="B34177" s="3">
        <v>50.027000000000001</v>
      </c>
    </row>
    <row r="34178" spans="1:2" x14ac:dyDescent="0.35">
      <c r="A34178" s="2">
        <v>45284.734027777777</v>
      </c>
      <c r="B34178" s="3">
        <v>50.026000000000003</v>
      </c>
    </row>
    <row r="34179" spans="1:2" x14ac:dyDescent="0.35">
      <c r="A34179" s="2">
        <v>45284.734722222223</v>
      </c>
      <c r="B34179" s="3">
        <v>50.02</v>
      </c>
    </row>
    <row r="34180" spans="1:2" x14ac:dyDescent="0.35">
      <c r="A34180" s="2">
        <v>45284.73541666667</v>
      </c>
      <c r="B34180" s="3">
        <v>49.942</v>
      </c>
    </row>
    <row r="34181" spans="1:2" x14ac:dyDescent="0.35">
      <c r="A34181" s="2">
        <v>45284.736111111109</v>
      </c>
      <c r="B34181" s="3">
        <v>49.926000000000002</v>
      </c>
    </row>
    <row r="34182" spans="1:2" x14ac:dyDescent="0.35">
      <c r="A34182" s="2">
        <v>45284.736805555556</v>
      </c>
      <c r="B34182" s="3">
        <v>49.945999999999998</v>
      </c>
    </row>
    <row r="34183" spans="1:2" x14ac:dyDescent="0.35">
      <c r="A34183" s="2">
        <v>45284.737500000003</v>
      </c>
      <c r="B34183" s="3">
        <v>49.939</v>
      </c>
    </row>
    <row r="34184" spans="1:2" x14ac:dyDescent="0.35">
      <c r="A34184" s="2">
        <v>45284.738194444442</v>
      </c>
      <c r="B34184" s="3">
        <v>49.923000000000002</v>
      </c>
    </row>
    <row r="34185" spans="1:2" x14ac:dyDescent="0.35">
      <c r="A34185" s="2">
        <v>45284.738888888889</v>
      </c>
      <c r="B34185" s="3">
        <v>49.932000000000002</v>
      </c>
    </row>
    <row r="34186" spans="1:2" x14ac:dyDescent="0.35">
      <c r="A34186" s="2">
        <v>45284.739583333336</v>
      </c>
      <c r="B34186" s="3">
        <v>49.887999999999998</v>
      </c>
    </row>
    <row r="34187" spans="1:2" x14ac:dyDescent="0.35">
      <c r="A34187" s="2">
        <v>45284.740277777775</v>
      </c>
      <c r="B34187" s="3">
        <v>49.847000000000001</v>
      </c>
    </row>
    <row r="34188" spans="1:2" x14ac:dyDescent="0.35">
      <c r="A34188" s="2">
        <v>45284.740972222222</v>
      </c>
      <c r="B34188" s="3">
        <v>49.860999999999997</v>
      </c>
    </row>
    <row r="34189" spans="1:2" x14ac:dyDescent="0.35">
      <c r="A34189" s="2">
        <v>45284.741666666669</v>
      </c>
      <c r="B34189" s="3">
        <v>49.868000000000002</v>
      </c>
    </row>
    <row r="34190" spans="1:2" x14ac:dyDescent="0.35">
      <c r="A34190" s="2">
        <v>45284.742361111108</v>
      </c>
      <c r="B34190" s="3">
        <v>49.887999999999998</v>
      </c>
    </row>
    <row r="34191" spans="1:2" x14ac:dyDescent="0.35">
      <c r="A34191" s="2">
        <v>45284.743055555555</v>
      </c>
      <c r="B34191" s="3">
        <v>49.93</v>
      </c>
    </row>
    <row r="34192" spans="1:2" x14ac:dyDescent="0.35">
      <c r="A34192" s="2">
        <v>45284.743750000001</v>
      </c>
      <c r="B34192" s="3">
        <v>49.944000000000003</v>
      </c>
    </row>
    <row r="34193" spans="1:2" x14ac:dyDescent="0.35">
      <c r="A34193" s="2">
        <v>45284.744444444441</v>
      </c>
      <c r="B34193" s="3">
        <v>49.948</v>
      </c>
    </row>
    <row r="34194" spans="1:2" x14ac:dyDescent="0.35">
      <c r="A34194" s="2">
        <v>45284.745138888888</v>
      </c>
      <c r="B34194" s="3">
        <v>49.97</v>
      </c>
    </row>
    <row r="34195" spans="1:2" x14ac:dyDescent="0.35">
      <c r="A34195" s="2">
        <v>45284.745833333334</v>
      </c>
      <c r="B34195" s="3">
        <v>49.965000000000003</v>
      </c>
    </row>
    <row r="34196" spans="1:2" x14ac:dyDescent="0.35">
      <c r="A34196" s="2">
        <v>45284.746527777781</v>
      </c>
      <c r="B34196" s="3">
        <v>49.987000000000002</v>
      </c>
    </row>
    <row r="34197" spans="1:2" x14ac:dyDescent="0.35">
      <c r="A34197" s="2">
        <v>45284.74722222222</v>
      </c>
      <c r="B34197" s="3">
        <v>49.965000000000003</v>
      </c>
    </row>
    <row r="34198" spans="1:2" x14ac:dyDescent="0.35">
      <c r="A34198" s="2">
        <v>45284.747916666667</v>
      </c>
      <c r="B34198" s="3">
        <v>49.963000000000001</v>
      </c>
    </row>
    <row r="34199" spans="1:2" x14ac:dyDescent="0.35">
      <c r="A34199" s="2">
        <v>45284.748611111114</v>
      </c>
      <c r="B34199" s="3">
        <v>49.938000000000002</v>
      </c>
    </row>
    <row r="34200" spans="1:2" x14ac:dyDescent="0.35">
      <c r="A34200" s="2">
        <v>45284.749305555553</v>
      </c>
      <c r="B34200" s="3">
        <v>49.938000000000002</v>
      </c>
    </row>
    <row r="34201" spans="1:2" x14ac:dyDescent="0.35">
      <c r="A34201" s="2">
        <v>45284.75</v>
      </c>
      <c r="B34201" s="3">
        <v>50.033999999999999</v>
      </c>
    </row>
    <row r="34202" spans="1:2" x14ac:dyDescent="0.35">
      <c r="A34202" s="2">
        <v>45284.750694444447</v>
      </c>
      <c r="B34202" s="3">
        <v>50.075000000000003</v>
      </c>
    </row>
    <row r="34203" spans="1:2" x14ac:dyDescent="0.35">
      <c r="A34203" s="2">
        <v>45284.751388888886</v>
      </c>
      <c r="B34203" s="3">
        <v>50.093000000000004</v>
      </c>
    </row>
    <row r="34204" spans="1:2" x14ac:dyDescent="0.35">
      <c r="A34204" s="2">
        <v>45284.752083333333</v>
      </c>
      <c r="B34204" s="3">
        <v>50.103000000000002</v>
      </c>
    </row>
    <row r="34205" spans="1:2" x14ac:dyDescent="0.35">
      <c r="A34205" s="2">
        <v>45284.75277777778</v>
      </c>
      <c r="B34205" s="3">
        <v>50.067999999999998</v>
      </c>
    </row>
    <row r="34206" spans="1:2" x14ac:dyDescent="0.35">
      <c r="A34206" s="2">
        <v>45284.753472222219</v>
      </c>
      <c r="B34206" s="3">
        <v>50.085000000000001</v>
      </c>
    </row>
    <row r="34207" spans="1:2" x14ac:dyDescent="0.35">
      <c r="A34207" s="2">
        <v>45284.754166666666</v>
      </c>
      <c r="B34207" s="3">
        <v>50.06</v>
      </c>
    </row>
    <row r="34208" spans="1:2" x14ac:dyDescent="0.35">
      <c r="A34208" s="2">
        <v>45284.754861111112</v>
      </c>
      <c r="B34208" s="3">
        <v>49.954999999999998</v>
      </c>
    </row>
    <row r="34209" spans="1:2" x14ac:dyDescent="0.35">
      <c r="A34209" s="2">
        <v>45284.755555555559</v>
      </c>
      <c r="B34209" s="3">
        <v>49.959000000000003</v>
      </c>
    </row>
    <row r="34210" spans="1:2" x14ac:dyDescent="0.35">
      <c r="A34210" s="2">
        <v>45284.756249999999</v>
      </c>
      <c r="B34210" s="3">
        <v>49.947000000000003</v>
      </c>
    </row>
    <row r="34211" spans="1:2" x14ac:dyDescent="0.35">
      <c r="A34211" s="2">
        <v>45284.756944444445</v>
      </c>
      <c r="B34211" s="3">
        <v>49.953000000000003</v>
      </c>
    </row>
    <row r="34212" spans="1:2" x14ac:dyDescent="0.35">
      <c r="A34212" s="2">
        <v>45284.757638888892</v>
      </c>
      <c r="B34212" s="3">
        <v>49.996000000000002</v>
      </c>
    </row>
    <row r="34213" spans="1:2" x14ac:dyDescent="0.35">
      <c r="A34213" s="2">
        <v>45284.758333333331</v>
      </c>
      <c r="B34213" s="3">
        <v>49.997</v>
      </c>
    </row>
    <row r="34214" spans="1:2" x14ac:dyDescent="0.35">
      <c r="A34214" s="2">
        <v>45284.759027777778</v>
      </c>
      <c r="B34214" s="3">
        <v>50.015000000000001</v>
      </c>
    </row>
    <row r="34215" spans="1:2" x14ac:dyDescent="0.35">
      <c r="A34215" s="2">
        <v>45284.759722222225</v>
      </c>
      <c r="B34215" s="3">
        <v>50.006</v>
      </c>
    </row>
    <row r="34216" spans="1:2" x14ac:dyDescent="0.35">
      <c r="A34216" s="2">
        <v>45284.760416666664</v>
      </c>
      <c r="B34216" s="3">
        <v>49.963999999999999</v>
      </c>
    </row>
    <row r="34217" spans="1:2" x14ac:dyDescent="0.35">
      <c r="A34217" s="2">
        <v>45284.761111111111</v>
      </c>
      <c r="B34217" s="3">
        <v>49.981999999999999</v>
      </c>
    </row>
    <row r="34218" spans="1:2" x14ac:dyDescent="0.35">
      <c r="A34218" s="2">
        <v>45284.761805555558</v>
      </c>
      <c r="B34218" s="3">
        <v>50.024999999999999</v>
      </c>
    </row>
    <row r="34219" spans="1:2" x14ac:dyDescent="0.35">
      <c r="A34219" s="2">
        <v>45284.762499999997</v>
      </c>
      <c r="B34219" s="3">
        <v>50.024999999999999</v>
      </c>
    </row>
    <row r="34220" spans="1:2" x14ac:dyDescent="0.35">
      <c r="A34220" s="2">
        <v>45284.763194444444</v>
      </c>
      <c r="B34220" s="3">
        <v>50.024999999999999</v>
      </c>
    </row>
    <row r="34221" spans="1:2" x14ac:dyDescent="0.35">
      <c r="A34221" s="2">
        <v>45284.763888888891</v>
      </c>
      <c r="B34221" s="3">
        <v>50.026000000000003</v>
      </c>
    </row>
    <row r="34222" spans="1:2" x14ac:dyDescent="0.35">
      <c r="A34222" s="2">
        <v>45284.76458333333</v>
      </c>
      <c r="B34222" s="3">
        <v>50.012</v>
      </c>
    </row>
    <row r="34223" spans="1:2" x14ac:dyDescent="0.35">
      <c r="A34223" s="2">
        <v>45284.765277777777</v>
      </c>
      <c r="B34223" s="3">
        <v>49.954999999999998</v>
      </c>
    </row>
    <row r="34224" spans="1:2" x14ac:dyDescent="0.35">
      <c r="A34224" s="2">
        <v>45284.765972222223</v>
      </c>
      <c r="B34224" s="3">
        <v>49.966999999999999</v>
      </c>
    </row>
    <row r="34225" spans="1:2" x14ac:dyDescent="0.35">
      <c r="A34225" s="2">
        <v>45284.76666666667</v>
      </c>
      <c r="B34225" s="3">
        <v>50.003999999999998</v>
      </c>
    </row>
    <row r="34226" spans="1:2" x14ac:dyDescent="0.35">
      <c r="A34226" s="2">
        <v>45284.767361111109</v>
      </c>
      <c r="B34226" s="3">
        <v>50.036000000000001</v>
      </c>
    </row>
    <row r="34227" spans="1:2" x14ac:dyDescent="0.35">
      <c r="A34227" s="2">
        <v>45284.768055555556</v>
      </c>
      <c r="B34227" s="3">
        <v>50.051000000000002</v>
      </c>
    </row>
    <row r="34228" spans="1:2" x14ac:dyDescent="0.35">
      <c r="A34228" s="2">
        <v>45284.768750000003</v>
      </c>
      <c r="B34228" s="3">
        <v>49.981999999999999</v>
      </c>
    </row>
    <row r="34229" spans="1:2" x14ac:dyDescent="0.35">
      <c r="A34229" s="2">
        <v>45284.769444444442</v>
      </c>
      <c r="B34229" s="3">
        <v>49.981000000000002</v>
      </c>
    </row>
    <row r="34230" spans="1:2" x14ac:dyDescent="0.35">
      <c r="A34230" s="2">
        <v>45284.770138888889</v>
      </c>
      <c r="B34230" s="3">
        <v>49.920999999999999</v>
      </c>
    </row>
    <row r="34231" spans="1:2" x14ac:dyDescent="0.35">
      <c r="A34231" s="2">
        <v>45284.770833333336</v>
      </c>
      <c r="B34231" s="3">
        <v>49.911999999999999</v>
      </c>
    </row>
    <row r="34232" spans="1:2" x14ac:dyDescent="0.35">
      <c r="A34232" s="2">
        <v>45284.771527777775</v>
      </c>
      <c r="B34232" s="3">
        <v>49.921999999999997</v>
      </c>
    </row>
    <row r="34233" spans="1:2" x14ac:dyDescent="0.35">
      <c r="A34233" s="2">
        <v>45284.772222222222</v>
      </c>
      <c r="B34233" s="3">
        <v>49.933999999999997</v>
      </c>
    </row>
    <row r="34234" spans="1:2" x14ac:dyDescent="0.35">
      <c r="A34234" s="2">
        <v>45284.772916666669</v>
      </c>
      <c r="B34234" s="3">
        <v>49.957999999999998</v>
      </c>
    </row>
    <row r="34235" spans="1:2" x14ac:dyDescent="0.35">
      <c r="A34235" s="2">
        <v>45284.773611111108</v>
      </c>
      <c r="B34235" s="3">
        <v>49.976999999999997</v>
      </c>
    </row>
    <row r="34236" spans="1:2" x14ac:dyDescent="0.35">
      <c r="A34236" s="2">
        <v>45284.774305555555</v>
      </c>
      <c r="B34236" s="3">
        <v>50.01</v>
      </c>
    </row>
    <row r="34237" spans="1:2" x14ac:dyDescent="0.35">
      <c r="A34237" s="2">
        <v>45284.775000000001</v>
      </c>
      <c r="B34237" s="3">
        <v>50.024000000000001</v>
      </c>
    </row>
    <row r="34238" spans="1:2" x14ac:dyDescent="0.35">
      <c r="A34238" s="2">
        <v>45284.775694444441</v>
      </c>
      <c r="B34238" s="3">
        <v>50.034999999999997</v>
      </c>
    </row>
    <row r="34239" spans="1:2" x14ac:dyDescent="0.35">
      <c r="A34239" s="2">
        <v>45284.776388888888</v>
      </c>
      <c r="B34239" s="3">
        <v>50.034999999999997</v>
      </c>
    </row>
    <row r="34240" spans="1:2" x14ac:dyDescent="0.35">
      <c r="A34240" s="2">
        <v>45284.777083333334</v>
      </c>
      <c r="B34240" s="3">
        <v>50.033000000000001</v>
      </c>
    </row>
    <row r="34241" spans="1:2" x14ac:dyDescent="0.35">
      <c r="A34241" s="2">
        <v>45284.777777777781</v>
      </c>
      <c r="B34241" s="3">
        <v>50.037999999999997</v>
      </c>
    </row>
    <row r="34242" spans="1:2" x14ac:dyDescent="0.35">
      <c r="A34242" s="2">
        <v>45284.77847222222</v>
      </c>
      <c r="B34242" s="3">
        <v>50.066000000000003</v>
      </c>
    </row>
    <row r="34243" spans="1:2" x14ac:dyDescent="0.35">
      <c r="A34243" s="2">
        <v>45284.779166666667</v>
      </c>
      <c r="B34243" s="3">
        <v>50.069000000000003</v>
      </c>
    </row>
    <row r="34244" spans="1:2" x14ac:dyDescent="0.35">
      <c r="A34244" s="2">
        <v>45284.779861111114</v>
      </c>
      <c r="B34244" s="3">
        <v>50.033999999999999</v>
      </c>
    </row>
    <row r="34245" spans="1:2" x14ac:dyDescent="0.35">
      <c r="A34245" s="2">
        <v>45284.780555555553</v>
      </c>
      <c r="B34245" s="3">
        <v>50.045999999999999</v>
      </c>
    </row>
    <row r="34246" spans="1:2" x14ac:dyDescent="0.35">
      <c r="A34246" s="2">
        <v>45284.78125</v>
      </c>
      <c r="B34246" s="3">
        <v>50.052</v>
      </c>
    </row>
    <row r="34247" spans="1:2" x14ac:dyDescent="0.35">
      <c r="A34247" s="2">
        <v>45284.781944444447</v>
      </c>
      <c r="B34247" s="3">
        <v>50.061</v>
      </c>
    </row>
    <row r="34248" spans="1:2" x14ac:dyDescent="0.35">
      <c r="A34248" s="2">
        <v>45284.782638888886</v>
      </c>
      <c r="B34248" s="3">
        <v>50.048999999999999</v>
      </c>
    </row>
    <row r="34249" spans="1:2" x14ac:dyDescent="0.35">
      <c r="A34249" s="2">
        <v>45284.783333333333</v>
      </c>
      <c r="B34249" s="3">
        <v>50.024999999999999</v>
      </c>
    </row>
    <row r="34250" spans="1:2" x14ac:dyDescent="0.35">
      <c r="A34250" s="2">
        <v>45284.78402777778</v>
      </c>
      <c r="B34250" s="3">
        <v>50.030999999999999</v>
      </c>
    </row>
    <row r="34251" spans="1:2" x14ac:dyDescent="0.35">
      <c r="A34251" s="2">
        <v>45284.784722222219</v>
      </c>
      <c r="B34251" s="3">
        <v>50.048000000000002</v>
      </c>
    </row>
    <row r="34252" spans="1:2" x14ac:dyDescent="0.35">
      <c r="A34252" s="2">
        <v>45284.785416666666</v>
      </c>
      <c r="B34252" s="3">
        <v>50.055</v>
      </c>
    </row>
    <row r="34253" spans="1:2" x14ac:dyDescent="0.35">
      <c r="A34253" s="2">
        <v>45284.786111111112</v>
      </c>
      <c r="B34253" s="3">
        <v>50.061</v>
      </c>
    </row>
    <row r="34254" spans="1:2" x14ac:dyDescent="0.35">
      <c r="A34254" s="2">
        <v>45284.786805555559</v>
      </c>
      <c r="B34254" s="3">
        <v>50.07</v>
      </c>
    </row>
    <row r="34255" spans="1:2" x14ac:dyDescent="0.35">
      <c r="A34255" s="2">
        <v>45284.787499999999</v>
      </c>
      <c r="B34255" s="3">
        <v>50.055999999999997</v>
      </c>
    </row>
    <row r="34256" spans="1:2" x14ac:dyDescent="0.35">
      <c r="A34256" s="2">
        <v>45284.788194444445</v>
      </c>
      <c r="B34256" s="3">
        <v>50.02</v>
      </c>
    </row>
    <row r="34257" spans="1:2" x14ac:dyDescent="0.35">
      <c r="A34257" s="2">
        <v>45284.788888888892</v>
      </c>
      <c r="B34257" s="3">
        <v>49.996000000000002</v>
      </c>
    </row>
    <row r="34258" spans="1:2" x14ac:dyDescent="0.35">
      <c r="A34258" s="2">
        <v>45284.789583333331</v>
      </c>
      <c r="B34258" s="3">
        <v>49.945999999999998</v>
      </c>
    </row>
    <row r="34259" spans="1:2" x14ac:dyDescent="0.35">
      <c r="A34259" s="2">
        <v>45284.790277777778</v>
      </c>
      <c r="B34259" s="3">
        <v>49.926000000000002</v>
      </c>
    </row>
    <row r="34260" spans="1:2" x14ac:dyDescent="0.35">
      <c r="A34260" s="2">
        <v>45284.790972222225</v>
      </c>
      <c r="B34260" s="3">
        <v>50.024000000000001</v>
      </c>
    </row>
    <row r="34261" spans="1:2" x14ac:dyDescent="0.35">
      <c r="A34261" s="2">
        <v>45284.791666666664</v>
      </c>
      <c r="B34261" s="3">
        <v>50.128</v>
      </c>
    </row>
    <row r="34262" spans="1:2" x14ac:dyDescent="0.35">
      <c r="A34262" s="2">
        <v>45284.792361111111</v>
      </c>
      <c r="B34262" s="3">
        <v>50.128999999999998</v>
      </c>
    </row>
    <row r="34263" spans="1:2" x14ac:dyDescent="0.35">
      <c r="A34263" s="2">
        <v>45284.793055555558</v>
      </c>
      <c r="B34263" s="3">
        <v>50.125999999999998</v>
      </c>
    </row>
    <row r="34264" spans="1:2" x14ac:dyDescent="0.35">
      <c r="A34264" s="2">
        <v>45284.793749999997</v>
      </c>
      <c r="B34264" s="3">
        <v>50.106000000000002</v>
      </c>
    </row>
    <row r="34265" spans="1:2" x14ac:dyDescent="0.35">
      <c r="A34265" s="2">
        <v>45284.794444444444</v>
      </c>
      <c r="B34265" s="3">
        <v>50.110999999999997</v>
      </c>
    </row>
    <row r="34266" spans="1:2" x14ac:dyDescent="0.35">
      <c r="A34266" s="2">
        <v>45284.795138888891</v>
      </c>
      <c r="B34266" s="3">
        <v>50.11</v>
      </c>
    </row>
    <row r="34267" spans="1:2" x14ac:dyDescent="0.35">
      <c r="A34267" s="2">
        <v>45284.79583333333</v>
      </c>
      <c r="B34267" s="3">
        <v>50.088000000000001</v>
      </c>
    </row>
    <row r="34268" spans="1:2" x14ac:dyDescent="0.35">
      <c r="A34268" s="2">
        <v>45284.796527777777</v>
      </c>
      <c r="B34268" s="3">
        <v>50.075000000000003</v>
      </c>
    </row>
    <row r="34269" spans="1:2" x14ac:dyDescent="0.35">
      <c r="A34269" s="2">
        <v>45284.797222222223</v>
      </c>
      <c r="B34269" s="3">
        <v>50.039000000000001</v>
      </c>
    </row>
    <row r="34270" spans="1:2" x14ac:dyDescent="0.35">
      <c r="A34270" s="2">
        <v>45284.79791666667</v>
      </c>
      <c r="B34270" s="3">
        <v>50.033999999999999</v>
      </c>
    </row>
    <row r="34271" spans="1:2" x14ac:dyDescent="0.35">
      <c r="A34271" s="2">
        <v>45284.798611111109</v>
      </c>
      <c r="B34271" s="3">
        <v>50.003999999999998</v>
      </c>
    </row>
    <row r="34272" spans="1:2" x14ac:dyDescent="0.35">
      <c r="A34272" s="2">
        <v>45284.799305555556</v>
      </c>
      <c r="B34272" s="3">
        <v>50.015999999999998</v>
      </c>
    </row>
    <row r="34273" spans="1:2" x14ac:dyDescent="0.35">
      <c r="A34273" s="2">
        <v>45284.800000000003</v>
      </c>
      <c r="B34273" s="3">
        <v>50.052999999999997</v>
      </c>
    </row>
    <row r="34274" spans="1:2" x14ac:dyDescent="0.35">
      <c r="A34274" s="2">
        <v>45284.800694444442</v>
      </c>
      <c r="B34274" s="3">
        <v>50.055999999999997</v>
      </c>
    </row>
    <row r="34275" spans="1:2" x14ac:dyDescent="0.35">
      <c r="A34275" s="2">
        <v>45284.801388888889</v>
      </c>
      <c r="B34275" s="3">
        <v>50.055999999999997</v>
      </c>
    </row>
    <row r="34276" spans="1:2" x14ac:dyDescent="0.35">
      <c r="A34276" s="2">
        <v>45284.802083333336</v>
      </c>
      <c r="B34276" s="3">
        <v>50.076000000000001</v>
      </c>
    </row>
    <row r="34277" spans="1:2" x14ac:dyDescent="0.35">
      <c r="A34277" s="2">
        <v>45284.802777777775</v>
      </c>
      <c r="B34277" s="3">
        <v>50.067999999999998</v>
      </c>
    </row>
    <row r="34278" spans="1:2" x14ac:dyDescent="0.35">
      <c r="A34278" s="2">
        <v>45284.803472222222</v>
      </c>
      <c r="B34278" s="3">
        <v>50.045999999999999</v>
      </c>
    </row>
    <row r="34279" spans="1:2" x14ac:dyDescent="0.35">
      <c r="A34279" s="2">
        <v>45284.804166666669</v>
      </c>
      <c r="B34279" s="3">
        <v>50.066000000000003</v>
      </c>
    </row>
    <row r="34280" spans="1:2" x14ac:dyDescent="0.35">
      <c r="A34280" s="2">
        <v>45284.804861111108</v>
      </c>
      <c r="B34280" s="3">
        <v>50.07</v>
      </c>
    </row>
    <row r="34281" spans="1:2" x14ac:dyDescent="0.35">
      <c r="A34281" s="2">
        <v>45284.805555555555</v>
      </c>
      <c r="B34281" s="3">
        <v>50.070999999999998</v>
      </c>
    </row>
    <row r="34282" spans="1:2" x14ac:dyDescent="0.35">
      <c r="A34282" s="2">
        <v>45284.806250000001</v>
      </c>
      <c r="B34282" s="3">
        <v>50.076000000000001</v>
      </c>
    </row>
    <row r="34283" spans="1:2" x14ac:dyDescent="0.35">
      <c r="A34283" s="2">
        <v>45284.806944444441</v>
      </c>
      <c r="B34283" s="3">
        <v>50.076000000000001</v>
      </c>
    </row>
    <row r="34284" spans="1:2" x14ac:dyDescent="0.35">
      <c r="A34284" s="2">
        <v>45284.807638888888</v>
      </c>
      <c r="B34284" s="3">
        <v>50.085000000000001</v>
      </c>
    </row>
    <row r="34285" spans="1:2" x14ac:dyDescent="0.35">
      <c r="A34285" s="2">
        <v>45284.808333333334</v>
      </c>
      <c r="B34285" s="3">
        <v>50.091000000000001</v>
      </c>
    </row>
    <row r="34286" spans="1:2" x14ac:dyDescent="0.35">
      <c r="A34286" s="2">
        <v>45284.809027777781</v>
      </c>
      <c r="B34286" s="3">
        <v>50.076000000000001</v>
      </c>
    </row>
    <row r="34287" spans="1:2" x14ac:dyDescent="0.35">
      <c r="A34287" s="2">
        <v>45284.80972222222</v>
      </c>
      <c r="B34287" s="3">
        <v>50.101999999999997</v>
      </c>
    </row>
    <row r="34288" spans="1:2" x14ac:dyDescent="0.35">
      <c r="A34288" s="2">
        <v>45284.810416666667</v>
      </c>
      <c r="B34288" s="3">
        <v>50.088999999999999</v>
      </c>
    </row>
    <row r="34289" spans="1:2" x14ac:dyDescent="0.35">
      <c r="A34289" s="2">
        <v>45284.811111111114</v>
      </c>
      <c r="B34289" s="3">
        <v>50.066000000000003</v>
      </c>
    </row>
    <row r="34290" spans="1:2" x14ac:dyDescent="0.35">
      <c r="A34290" s="2">
        <v>45284.811805555553</v>
      </c>
      <c r="B34290" s="3">
        <v>50.061</v>
      </c>
    </row>
    <row r="34291" spans="1:2" x14ac:dyDescent="0.35">
      <c r="A34291" s="2">
        <v>45284.8125</v>
      </c>
      <c r="B34291" s="3">
        <v>50.018999999999998</v>
      </c>
    </row>
    <row r="34292" spans="1:2" x14ac:dyDescent="0.35">
      <c r="A34292" s="2">
        <v>45284.813194444447</v>
      </c>
      <c r="B34292" s="3">
        <v>49.97</v>
      </c>
    </row>
    <row r="34293" spans="1:2" x14ac:dyDescent="0.35">
      <c r="A34293" s="2">
        <v>45284.813888888886</v>
      </c>
      <c r="B34293" s="3">
        <v>49.975999999999999</v>
      </c>
    </row>
    <row r="34294" spans="1:2" x14ac:dyDescent="0.35">
      <c r="A34294" s="2">
        <v>45284.814583333333</v>
      </c>
      <c r="B34294" s="3">
        <v>49.988999999999997</v>
      </c>
    </row>
    <row r="34295" spans="1:2" x14ac:dyDescent="0.35">
      <c r="A34295" s="2">
        <v>45284.81527777778</v>
      </c>
      <c r="B34295" s="3">
        <v>50.029000000000003</v>
      </c>
    </row>
    <row r="34296" spans="1:2" x14ac:dyDescent="0.35">
      <c r="A34296" s="2">
        <v>45284.815972222219</v>
      </c>
      <c r="B34296" s="3">
        <v>50.055999999999997</v>
      </c>
    </row>
    <row r="34297" spans="1:2" x14ac:dyDescent="0.35">
      <c r="A34297" s="2">
        <v>45284.816666666666</v>
      </c>
      <c r="B34297" s="3">
        <v>50.079000000000001</v>
      </c>
    </row>
    <row r="34298" spans="1:2" x14ac:dyDescent="0.35">
      <c r="A34298" s="2">
        <v>45284.817361111112</v>
      </c>
      <c r="B34298" s="3">
        <v>50.097999999999999</v>
      </c>
    </row>
    <row r="34299" spans="1:2" x14ac:dyDescent="0.35">
      <c r="A34299" s="2">
        <v>45284.818055555559</v>
      </c>
      <c r="B34299" s="3">
        <v>50.097999999999999</v>
      </c>
    </row>
    <row r="34300" spans="1:2" x14ac:dyDescent="0.35">
      <c r="A34300" s="2">
        <v>45284.818749999999</v>
      </c>
      <c r="B34300" s="3">
        <v>50.082999999999998</v>
      </c>
    </row>
    <row r="34301" spans="1:2" x14ac:dyDescent="0.35">
      <c r="A34301" s="2">
        <v>45284.819444444445</v>
      </c>
      <c r="B34301" s="3">
        <v>50.064</v>
      </c>
    </row>
    <row r="34302" spans="1:2" x14ac:dyDescent="0.35">
      <c r="A34302" s="2">
        <v>45284.820138888892</v>
      </c>
      <c r="B34302" s="3">
        <v>50.055999999999997</v>
      </c>
    </row>
    <row r="34303" spans="1:2" x14ac:dyDescent="0.35">
      <c r="A34303" s="2">
        <v>45284.820833333331</v>
      </c>
      <c r="B34303" s="3">
        <v>50.051000000000002</v>
      </c>
    </row>
    <row r="34304" spans="1:2" x14ac:dyDescent="0.35">
      <c r="A34304" s="2">
        <v>45284.821527777778</v>
      </c>
      <c r="B34304" s="3">
        <v>50.07</v>
      </c>
    </row>
    <row r="34305" spans="1:2" x14ac:dyDescent="0.35">
      <c r="A34305" s="2">
        <v>45284.822222222225</v>
      </c>
      <c r="B34305" s="3">
        <v>50.094999999999999</v>
      </c>
    </row>
    <row r="34306" spans="1:2" x14ac:dyDescent="0.35">
      <c r="A34306" s="2">
        <v>45284.822916666664</v>
      </c>
      <c r="B34306" s="3">
        <v>50.11</v>
      </c>
    </row>
    <row r="34307" spans="1:2" x14ac:dyDescent="0.35">
      <c r="A34307" s="2">
        <v>45284.823611111111</v>
      </c>
      <c r="B34307" s="3">
        <v>50.091999999999999</v>
      </c>
    </row>
    <row r="34308" spans="1:2" x14ac:dyDescent="0.35">
      <c r="A34308" s="2">
        <v>45284.824305555558</v>
      </c>
      <c r="B34308" s="3">
        <v>50.097999999999999</v>
      </c>
    </row>
    <row r="34309" spans="1:2" x14ac:dyDescent="0.35">
      <c r="A34309" s="2">
        <v>45284.824999999997</v>
      </c>
      <c r="B34309" s="3">
        <v>50.106000000000002</v>
      </c>
    </row>
    <row r="34310" spans="1:2" x14ac:dyDescent="0.35">
      <c r="A34310" s="2">
        <v>45284.825694444444</v>
      </c>
      <c r="B34310" s="3">
        <v>50.118000000000002</v>
      </c>
    </row>
    <row r="34311" spans="1:2" x14ac:dyDescent="0.35">
      <c r="A34311" s="2">
        <v>45284.826388888891</v>
      </c>
      <c r="B34311" s="3">
        <v>50.127000000000002</v>
      </c>
    </row>
    <row r="34312" spans="1:2" x14ac:dyDescent="0.35">
      <c r="A34312" s="2">
        <v>45284.82708333333</v>
      </c>
      <c r="B34312" s="3">
        <v>50.082999999999998</v>
      </c>
    </row>
    <row r="34313" spans="1:2" x14ac:dyDescent="0.35">
      <c r="A34313" s="2">
        <v>45284.827777777777</v>
      </c>
      <c r="B34313" s="3">
        <v>50.064</v>
      </c>
    </row>
    <row r="34314" spans="1:2" x14ac:dyDescent="0.35">
      <c r="A34314" s="2">
        <v>45284.828472222223</v>
      </c>
      <c r="B34314" s="3">
        <v>50.073999999999998</v>
      </c>
    </row>
    <row r="34315" spans="1:2" x14ac:dyDescent="0.35">
      <c r="A34315" s="2">
        <v>45284.82916666667</v>
      </c>
      <c r="B34315" s="3">
        <v>50.073999999999998</v>
      </c>
    </row>
    <row r="34316" spans="1:2" x14ac:dyDescent="0.35">
      <c r="A34316" s="2">
        <v>45284.829861111109</v>
      </c>
      <c r="B34316" s="3">
        <v>50.075000000000003</v>
      </c>
    </row>
    <row r="34317" spans="1:2" x14ac:dyDescent="0.35">
      <c r="A34317" s="2">
        <v>45284.830555555556</v>
      </c>
      <c r="B34317" s="3">
        <v>50.084000000000003</v>
      </c>
    </row>
    <row r="34318" spans="1:2" x14ac:dyDescent="0.35">
      <c r="A34318" s="2">
        <v>45284.831250000003</v>
      </c>
      <c r="B34318" s="3">
        <v>50.106999999999999</v>
      </c>
    </row>
    <row r="34319" spans="1:2" x14ac:dyDescent="0.35">
      <c r="A34319" s="2">
        <v>45284.831944444442</v>
      </c>
      <c r="B34319" s="3">
        <v>50.112000000000002</v>
      </c>
    </row>
    <row r="34320" spans="1:2" x14ac:dyDescent="0.35">
      <c r="A34320" s="2">
        <v>45284.832638888889</v>
      </c>
      <c r="B34320" s="3">
        <v>50.09</v>
      </c>
    </row>
    <row r="34321" spans="1:2" x14ac:dyDescent="0.35">
      <c r="A34321" s="2">
        <v>45284.833333333336</v>
      </c>
      <c r="B34321" s="3">
        <v>50.012999999999998</v>
      </c>
    </row>
    <row r="34322" spans="1:2" x14ac:dyDescent="0.35">
      <c r="A34322" s="2">
        <v>45284.834027777775</v>
      </c>
      <c r="B34322" s="3">
        <v>49.944000000000003</v>
      </c>
    </row>
    <row r="34323" spans="1:2" x14ac:dyDescent="0.35">
      <c r="A34323" s="2">
        <v>45284.834722222222</v>
      </c>
      <c r="B34323" s="3">
        <v>49.924999999999997</v>
      </c>
    </row>
    <row r="34324" spans="1:2" x14ac:dyDescent="0.35">
      <c r="A34324" s="2">
        <v>45284.835416666669</v>
      </c>
      <c r="B34324" s="3">
        <v>49.945999999999998</v>
      </c>
    </row>
    <row r="34325" spans="1:2" x14ac:dyDescent="0.35">
      <c r="A34325" s="2">
        <v>45284.836111111108</v>
      </c>
      <c r="B34325" s="3">
        <v>49.941000000000003</v>
      </c>
    </row>
    <row r="34326" spans="1:2" x14ac:dyDescent="0.35">
      <c r="A34326" s="2">
        <v>45284.836805555555</v>
      </c>
      <c r="B34326" s="3">
        <v>49.95</v>
      </c>
    </row>
    <row r="34327" spans="1:2" x14ac:dyDescent="0.35">
      <c r="A34327" s="2">
        <v>45284.837500000001</v>
      </c>
      <c r="B34327" s="3">
        <v>49.981000000000002</v>
      </c>
    </row>
    <row r="34328" spans="1:2" x14ac:dyDescent="0.35">
      <c r="A34328" s="2">
        <v>45284.838194444441</v>
      </c>
      <c r="B34328" s="3">
        <v>50.000999999999998</v>
      </c>
    </row>
    <row r="34329" spans="1:2" x14ac:dyDescent="0.35">
      <c r="A34329" s="2">
        <v>45284.838888888888</v>
      </c>
      <c r="B34329" s="3">
        <v>50.018999999999998</v>
      </c>
    </row>
    <row r="34330" spans="1:2" x14ac:dyDescent="0.35">
      <c r="A34330" s="2">
        <v>45284.839583333334</v>
      </c>
      <c r="B34330" s="3">
        <v>50.033999999999999</v>
      </c>
    </row>
    <row r="34331" spans="1:2" x14ac:dyDescent="0.35">
      <c r="A34331" s="2">
        <v>45284.840277777781</v>
      </c>
      <c r="B34331" s="3">
        <v>50.036999999999999</v>
      </c>
    </row>
    <row r="34332" spans="1:2" x14ac:dyDescent="0.35">
      <c r="A34332" s="2">
        <v>45284.84097222222</v>
      </c>
      <c r="B34332" s="3">
        <v>50.042000000000002</v>
      </c>
    </row>
    <row r="34333" spans="1:2" x14ac:dyDescent="0.35">
      <c r="A34333" s="2">
        <v>45284.841666666667</v>
      </c>
      <c r="B34333" s="3">
        <v>50.033000000000001</v>
      </c>
    </row>
    <row r="34334" spans="1:2" x14ac:dyDescent="0.35">
      <c r="A34334" s="2">
        <v>45284.842361111114</v>
      </c>
      <c r="B34334" s="3">
        <v>50.03</v>
      </c>
    </row>
    <row r="34335" spans="1:2" x14ac:dyDescent="0.35">
      <c r="A34335" s="2">
        <v>45284.843055555553</v>
      </c>
      <c r="B34335" s="3">
        <v>50.024000000000001</v>
      </c>
    </row>
    <row r="34336" spans="1:2" x14ac:dyDescent="0.35">
      <c r="A34336" s="2">
        <v>45284.84375</v>
      </c>
      <c r="B34336" s="3">
        <v>50.015000000000001</v>
      </c>
    </row>
    <row r="34337" spans="1:2" x14ac:dyDescent="0.35">
      <c r="A34337" s="2">
        <v>45284.844444444447</v>
      </c>
      <c r="B34337" s="3">
        <v>50.042000000000002</v>
      </c>
    </row>
    <row r="34338" spans="1:2" x14ac:dyDescent="0.35">
      <c r="A34338" s="2">
        <v>45284.845138888886</v>
      </c>
      <c r="B34338" s="3">
        <v>50.078000000000003</v>
      </c>
    </row>
    <row r="34339" spans="1:2" x14ac:dyDescent="0.35">
      <c r="A34339" s="2">
        <v>45284.845833333333</v>
      </c>
      <c r="B34339" s="3">
        <v>50.097000000000001</v>
      </c>
    </row>
    <row r="34340" spans="1:2" x14ac:dyDescent="0.35">
      <c r="A34340" s="2">
        <v>45284.84652777778</v>
      </c>
      <c r="B34340" s="3">
        <v>50.061</v>
      </c>
    </row>
    <row r="34341" spans="1:2" x14ac:dyDescent="0.35">
      <c r="A34341" s="2">
        <v>45284.847222222219</v>
      </c>
      <c r="B34341" s="3">
        <v>50.076999999999998</v>
      </c>
    </row>
    <row r="34342" spans="1:2" x14ac:dyDescent="0.35">
      <c r="A34342" s="2">
        <v>45284.847916666666</v>
      </c>
      <c r="B34342" s="3">
        <v>50.076000000000001</v>
      </c>
    </row>
    <row r="34343" spans="1:2" x14ac:dyDescent="0.35">
      <c r="A34343" s="2">
        <v>45284.848611111112</v>
      </c>
      <c r="B34343" s="3">
        <v>50.094999999999999</v>
      </c>
    </row>
    <row r="34344" spans="1:2" x14ac:dyDescent="0.35">
      <c r="A34344" s="2">
        <v>45284.849305555559</v>
      </c>
      <c r="B34344" s="3">
        <v>50.091999999999999</v>
      </c>
    </row>
    <row r="34345" spans="1:2" x14ac:dyDescent="0.35">
      <c r="A34345" s="2">
        <v>45284.85</v>
      </c>
      <c r="B34345" s="3">
        <v>50.078000000000003</v>
      </c>
    </row>
    <row r="34346" spans="1:2" x14ac:dyDescent="0.35">
      <c r="A34346" s="2">
        <v>45284.850694444445</v>
      </c>
      <c r="B34346" s="3">
        <v>50.091000000000001</v>
      </c>
    </row>
    <row r="34347" spans="1:2" x14ac:dyDescent="0.35">
      <c r="A34347" s="2">
        <v>45284.851388888892</v>
      </c>
      <c r="B34347" s="3">
        <v>50.088999999999999</v>
      </c>
    </row>
    <row r="34348" spans="1:2" x14ac:dyDescent="0.35">
      <c r="A34348" s="2">
        <v>45284.852083333331</v>
      </c>
      <c r="B34348" s="3">
        <v>50.082000000000001</v>
      </c>
    </row>
    <row r="34349" spans="1:2" x14ac:dyDescent="0.35">
      <c r="A34349" s="2">
        <v>45284.852777777778</v>
      </c>
      <c r="B34349" s="3">
        <v>50.085999999999999</v>
      </c>
    </row>
    <row r="34350" spans="1:2" x14ac:dyDescent="0.35">
      <c r="A34350" s="2">
        <v>45284.853472222225</v>
      </c>
      <c r="B34350" s="3">
        <v>50.1</v>
      </c>
    </row>
    <row r="34351" spans="1:2" x14ac:dyDescent="0.35">
      <c r="A34351" s="2">
        <v>45284.854166666664</v>
      </c>
      <c r="B34351" s="3">
        <v>50.024000000000001</v>
      </c>
    </row>
    <row r="34352" spans="1:2" x14ac:dyDescent="0.35">
      <c r="A34352" s="2">
        <v>45284.854861111111</v>
      </c>
      <c r="B34352" s="3">
        <v>49.927</v>
      </c>
    </row>
    <row r="34353" spans="1:2" x14ac:dyDescent="0.35">
      <c r="A34353" s="2">
        <v>45284.855555555558</v>
      </c>
      <c r="B34353" s="3">
        <v>49.911999999999999</v>
      </c>
    </row>
    <row r="34354" spans="1:2" x14ac:dyDescent="0.35">
      <c r="A34354" s="2">
        <v>45284.856249999997</v>
      </c>
      <c r="B34354" s="3">
        <v>49.915999999999997</v>
      </c>
    </row>
    <row r="34355" spans="1:2" x14ac:dyDescent="0.35">
      <c r="A34355" s="2">
        <v>45284.856944444444</v>
      </c>
      <c r="B34355" s="3">
        <v>49.942999999999998</v>
      </c>
    </row>
    <row r="34356" spans="1:2" x14ac:dyDescent="0.35">
      <c r="A34356" s="2">
        <v>45284.857638888891</v>
      </c>
      <c r="B34356" s="3">
        <v>49.997</v>
      </c>
    </row>
    <row r="34357" spans="1:2" x14ac:dyDescent="0.35">
      <c r="A34357" s="2">
        <v>45284.85833333333</v>
      </c>
      <c r="B34357" s="3">
        <v>49.997</v>
      </c>
    </row>
    <row r="34358" spans="1:2" x14ac:dyDescent="0.35">
      <c r="A34358" s="2">
        <v>45284.859027777777</v>
      </c>
      <c r="B34358" s="3">
        <v>49.994</v>
      </c>
    </row>
    <row r="34359" spans="1:2" x14ac:dyDescent="0.35">
      <c r="A34359" s="2">
        <v>45284.859722222223</v>
      </c>
      <c r="B34359" s="3">
        <v>49.994999999999997</v>
      </c>
    </row>
    <row r="34360" spans="1:2" x14ac:dyDescent="0.35">
      <c r="A34360" s="2">
        <v>45284.86041666667</v>
      </c>
      <c r="B34360" s="3">
        <v>50.008000000000003</v>
      </c>
    </row>
    <row r="34361" spans="1:2" x14ac:dyDescent="0.35">
      <c r="A34361" s="2">
        <v>45284.861111111109</v>
      </c>
      <c r="B34361" s="3">
        <v>49.99</v>
      </c>
    </row>
    <row r="34362" spans="1:2" x14ac:dyDescent="0.35">
      <c r="A34362" s="2">
        <v>45284.861805555556</v>
      </c>
      <c r="B34362" s="3">
        <v>49.929000000000002</v>
      </c>
    </row>
    <row r="34363" spans="1:2" x14ac:dyDescent="0.35">
      <c r="A34363" s="2">
        <v>45284.862500000003</v>
      </c>
      <c r="B34363" s="3">
        <v>49.921999999999997</v>
      </c>
    </row>
    <row r="34364" spans="1:2" x14ac:dyDescent="0.35">
      <c r="A34364" s="2">
        <v>45284.863194444442</v>
      </c>
      <c r="B34364" s="3">
        <v>49.911999999999999</v>
      </c>
    </row>
    <row r="34365" spans="1:2" x14ac:dyDescent="0.35">
      <c r="A34365" s="2">
        <v>45284.863888888889</v>
      </c>
      <c r="B34365" s="3">
        <v>49.923000000000002</v>
      </c>
    </row>
    <row r="34366" spans="1:2" x14ac:dyDescent="0.35">
      <c r="A34366" s="2">
        <v>45284.864583333336</v>
      </c>
      <c r="B34366" s="3">
        <v>49.927</v>
      </c>
    </row>
    <row r="34367" spans="1:2" x14ac:dyDescent="0.35">
      <c r="A34367" s="2">
        <v>45284.865277777775</v>
      </c>
      <c r="B34367" s="3">
        <v>49.945999999999998</v>
      </c>
    </row>
    <row r="34368" spans="1:2" x14ac:dyDescent="0.35">
      <c r="A34368" s="2">
        <v>45284.865972222222</v>
      </c>
      <c r="B34368" s="3">
        <v>49.96</v>
      </c>
    </row>
    <row r="34369" spans="1:2" x14ac:dyDescent="0.35">
      <c r="A34369" s="2">
        <v>45284.866666666669</v>
      </c>
      <c r="B34369" s="3">
        <v>49.948</v>
      </c>
    </row>
    <row r="34370" spans="1:2" x14ac:dyDescent="0.35">
      <c r="A34370" s="2">
        <v>45284.867361111108</v>
      </c>
      <c r="B34370" s="3">
        <v>49.981000000000002</v>
      </c>
    </row>
    <row r="34371" spans="1:2" x14ac:dyDescent="0.35">
      <c r="A34371" s="2">
        <v>45284.868055555555</v>
      </c>
      <c r="B34371" s="3">
        <v>50.017000000000003</v>
      </c>
    </row>
    <row r="34372" spans="1:2" x14ac:dyDescent="0.35">
      <c r="A34372" s="2">
        <v>45284.868750000001</v>
      </c>
      <c r="B34372" s="3">
        <v>50.040999999999997</v>
      </c>
    </row>
    <row r="34373" spans="1:2" x14ac:dyDescent="0.35">
      <c r="A34373" s="2">
        <v>45284.869444444441</v>
      </c>
      <c r="B34373" s="3">
        <v>50.072000000000003</v>
      </c>
    </row>
    <row r="34374" spans="1:2" x14ac:dyDescent="0.35">
      <c r="A34374" s="2">
        <v>45284.870138888888</v>
      </c>
      <c r="B34374" s="3">
        <v>50.066000000000003</v>
      </c>
    </row>
    <row r="34375" spans="1:2" x14ac:dyDescent="0.35">
      <c r="A34375" s="2">
        <v>45284.870833333334</v>
      </c>
      <c r="B34375" s="3">
        <v>50.040999999999997</v>
      </c>
    </row>
    <row r="34376" spans="1:2" x14ac:dyDescent="0.35">
      <c r="A34376" s="2">
        <v>45284.871527777781</v>
      </c>
      <c r="B34376" s="3">
        <v>50.052999999999997</v>
      </c>
    </row>
    <row r="34377" spans="1:2" x14ac:dyDescent="0.35">
      <c r="A34377" s="2">
        <v>45284.87222222222</v>
      </c>
      <c r="B34377" s="3">
        <v>50.030999999999999</v>
      </c>
    </row>
    <row r="34378" spans="1:2" x14ac:dyDescent="0.35">
      <c r="A34378" s="2">
        <v>45284.872916666667</v>
      </c>
      <c r="B34378" s="3">
        <v>50.006</v>
      </c>
    </row>
    <row r="34379" spans="1:2" x14ac:dyDescent="0.35">
      <c r="A34379" s="2">
        <v>45284.873611111114</v>
      </c>
      <c r="B34379" s="3">
        <v>49.939</v>
      </c>
    </row>
    <row r="34380" spans="1:2" x14ac:dyDescent="0.35">
      <c r="A34380" s="2">
        <v>45284.874305555553</v>
      </c>
      <c r="B34380" s="3">
        <v>49.915999999999997</v>
      </c>
    </row>
    <row r="34381" spans="1:2" x14ac:dyDescent="0.35">
      <c r="A34381" s="2">
        <v>45284.875</v>
      </c>
      <c r="B34381" s="3">
        <v>49.94</v>
      </c>
    </row>
    <row r="34382" spans="1:2" x14ac:dyDescent="0.35">
      <c r="A34382" s="2">
        <v>45284.875694444447</v>
      </c>
      <c r="B34382" s="3">
        <v>49.957000000000001</v>
      </c>
    </row>
    <row r="34383" spans="1:2" x14ac:dyDescent="0.35">
      <c r="A34383" s="2">
        <v>45284.876388888886</v>
      </c>
      <c r="B34383" s="3">
        <v>49.921999999999997</v>
      </c>
    </row>
    <row r="34384" spans="1:2" x14ac:dyDescent="0.35">
      <c r="A34384" s="2">
        <v>45284.877083333333</v>
      </c>
      <c r="B34384" s="3">
        <v>49.918999999999997</v>
      </c>
    </row>
    <row r="34385" spans="1:2" x14ac:dyDescent="0.35">
      <c r="A34385" s="2">
        <v>45284.87777777778</v>
      </c>
      <c r="B34385" s="3">
        <v>49.957000000000001</v>
      </c>
    </row>
    <row r="34386" spans="1:2" x14ac:dyDescent="0.35">
      <c r="A34386" s="2">
        <v>45284.878472222219</v>
      </c>
      <c r="B34386" s="3">
        <v>49.982999999999997</v>
      </c>
    </row>
    <row r="34387" spans="1:2" x14ac:dyDescent="0.35">
      <c r="A34387" s="2">
        <v>45284.879166666666</v>
      </c>
      <c r="B34387" s="3">
        <v>50.064</v>
      </c>
    </row>
    <row r="34388" spans="1:2" x14ac:dyDescent="0.35">
      <c r="A34388" s="2">
        <v>45284.879861111112</v>
      </c>
      <c r="B34388" s="3">
        <v>50.139000000000003</v>
      </c>
    </row>
    <row r="34389" spans="1:2" x14ac:dyDescent="0.35">
      <c r="A34389" s="2">
        <v>45284.880555555559</v>
      </c>
      <c r="B34389" s="3">
        <v>50.134999999999998</v>
      </c>
    </row>
    <row r="34390" spans="1:2" x14ac:dyDescent="0.35">
      <c r="A34390" s="2">
        <v>45284.881249999999</v>
      </c>
      <c r="B34390" s="3">
        <v>50.131</v>
      </c>
    </row>
    <row r="34391" spans="1:2" x14ac:dyDescent="0.35">
      <c r="A34391" s="2">
        <v>45284.881944444445</v>
      </c>
      <c r="B34391" s="3">
        <v>50.134999999999998</v>
      </c>
    </row>
    <row r="34392" spans="1:2" x14ac:dyDescent="0.35">
      <c r="A34392" s="2">
        <v>45284.882638888892</v>
      </c>
      <c r="B34392" s="3">
        <v>50.116999999999997</v>
      </c>
    </row>
    <row r="34393" spans="1:2" x14ac:dyDescent="0.35">
      <c r="A34393" s="2">
        <v>45284.883333333331</v>
      </c>
      <c r="B34393" s="3">
        <v>50.113</v>
      </c>
    </row>
    <row r="34394" spans="1:2" x14ac:dyDescent="0.35">
      <c r="A34394" s="2">
        <v>45284.884027777778</v>
      </c>
      <c r="B34394" s="3">
        <v>50.124000000000002</v>
      </c>
    </row>
    <row r="34395" spans="1:2" x14ac:dyDescent="0.35">
      <c r="A34395" s="2">
        <v>45284.884722222225</v>
      </c>
      <c r="B34395" s="3">
        <v>50.113999999999997</v>
      </c>
    </row>
    <row r="34396" spans="1:2" x14ac:dyDescent="0.35">
      <c r="A34396" s="2">
        <v>45284.885416666664</v>
      </c>
      <c r="B34396" s="3">
        <v>50.093000000000004</v>
      </c>
    </row>
    <row r="34397" spans="1:2" x14ac:dyDescent="0.35">
      <c r="A34397" s="2">
        <v>45284.886111111111</v>
      </c>
      <c r="B34397" s="3">
        <v>50.106000000000002</v>
      </c>
    </row>
    <row r="34398" spans="1:2" x14ac:dyDescent="0.35">
      <c r="A34398" s="2">
        <v>45284.886805555558</v>
      </c>
      <c r="B34398" s="3">
        <v>50.097000000000001</v>
      </c>
    </row>
    <row r="34399" spans="1:2" x14ac:dyDescent="0.35">
      <c r="A34399" s="2">
        <v>45284.887499999997</v>
      </c>
      <c r="B34399" s="3">
        <v>50.101999999999997</v>
      </c>
    </row>
    <row r="34400" spans="1:2" x14ac:dyDescent="0.35">
      <c r="A34400" s="2">
        <v>45284.888194444444</v>
      </c>
      <c r="B34400" s="3">
        <v>50.097999999999999</v>
      </c>
    </row>
    <row r="34401" spans="1:2" x14ac:dyDescent="0.35">
      <c r="A34401" s="2">
        <v>45284.888888888891</v>
      </c>
      <c r="B34401" s="3">
        <v>50.09</v>
      </c>
    </row>
    <row r="34402" spans="1:2" x14ac:dyDescent="0.35">
      <c r="A34402" s="2">
        <v>45284.88958333333</v>
      </c>
      <c r="B34402" s="3">
        <v>50.103000000000002</v>
      </c>
    </row>
    <row r="34403" spans="1:2" x14ac:dyDescent="0.35">
      <c r="A34403" s="2">
        <v>45284.890277777777</v>
      </c>
      <c r="B34403" s="3">
        <v>50.103000000000002</v>
      </c>
    </row>
    <row r="34404" spans="1:2" x14ac:dyDescent="0.35">
      <c r="A34404" s="2">
        <v>45284.890972222223</v>
      </c>
      <c r="B34404" s="3">
        <v>50.095999999999997</v>
      </c>
    </row>
    <row r="34405" spans="1:2" x14ac:dyDescent="0.35">
      <c r="A34405" s="2">
        <v>45284.89166666667</v>
      </c>
      <c r="B34405" s="3">
        <v>50.095999999999997</v>
      </c>
    </row>
    <row r="34406" spans="1:2" x14ac:dyDescent="0.35">
      <c r="A34406" s="2">
        <v>45284.892361111109</v>
      </c>
      <c r="B34406" s="3">
        <v>50.08</v>
      </c>
    </row>
    <row r="34407" spans="1:2" x14ac:dyDescent="0.35">
      <c r="A34407" s="2">
        <v>45284.893055555556</v>
      </c>
      <c r="B34407" s="3">
        <v>50.112000000000002</v>
      </c>
    </row>
    <row r="34408" spans="1:2" x14ac:dyDescent="0.35">
      <c r="A34408" s="2">
        <v>45284.893750000003</v>
      </c>
      <c r="B34408" s="3">
        <v>50.127000000000002</v>
      </c>
    </row>
    <row r="34409" spans="1:2" x14ac:dyDescent="0.35">
      <c r="A34409" s="2">
        <v>45284.894444444442</v>
      </c>
      <c r="B34409" s="3">
        <v>50.11</v>
      </c>
    </row>
    <row r="34410" spans="1:2" x14ac:dyDescent="0.35">
      <c r="A34410" s="2">
        <v>45284.895138888889</v>
      </c>
      <c r="B34410" s="3">
        <v>50.122</v>
      </c>
    </row>
    <row r="34411" spans="1:2" x14ac:dyDescent="0.35">
      <c r="A34411" s="2">
        <v>45284.895833333336</v>
      </c>
      <c r="B34411" s="3">
        <v>50.148000000000003</v>
      </c>
    </row>
    <row r="34412" spans="1:2" x14ac:dyDescent="0.35">
      <c r="A34412" s="2">
        <v>45284.896527777775</v>
      </c>
      <c r="B34412" s="3">
        <v>50.119</v>
      </c>
    </row>
    <row r="34413" spans="1:2" x14ac:dyDescent="0.35">
      <c r="A34413" s="2">
        <v>45284.897222222222</v>
      </c>
      <c r="B34413" s="3">
        <v>50.094999999999999</v>
      </c>
    </row>
    <row r="34414" spans="1:2" x14ac:dyDescent="0.35">
      <c r="A34414" s="2">
        <v>45284.897916666669</v>
      </c>
      <c r="B34414" s="3">
        <v>50.063000000000002</v>
      </c>
    </row>
    <row r="34415" spans="1:2" x14ac:dyDescent="0.35">
      <c r="A34415" s="2">
        <v>45284.898611111108</v>
      </c>
      <c r="B34415" s="3">
        <v>50.055</v>
      </c>
    </row>
    <row r="34416" spans="1:2" x14ac:dyDescent="0.35">
      <c r="A34416" s="2">
        <v>45284.899305555555</v>
      </c>
      <c r="B34416" s="3">
        <v>50.043999999999997</v>
      </c>
    </row>
    <row r="34417" spans="1:2" x14ac:dyDescent="0.35">
      <c r="A34417" s="2">
        <v>45284.9</v>
      </c>
      <c r="B34417" s="3">
        <v>50.033999999999999</v>
      </c>
    </row>
    <row r="34418" spans="1:2" x14ac:dyDescent="0.35">
      <c r="A34418" s="2">
        <v>45284.900694444441</v>
      </c>
      <c r="B34418" s="3">
        <v>50.023000000000003</v>
      </c>
    </row>
    <row r="34419" spans="1:2" x14ac:dyDescent="0.35">
      <c r="A34419" s="2">
        <v>45284.901388888888</v>
      </c>
      <c r="B34419" s="3">
        <v>50.017000000000003</v>
      </c>
    </row>
    <row r="34420" spans="1:2" x14ac:dyDescent="0.35">
      <c r="A34420" s="2">
        <v>45284.902083333334</v>
      </c>
      <c r="B34420" s="3">
        <v>49.978999999999999</v>
      </c>
    </row>
    <row r="34421" spans="1:2" x14ac:dyDescent="0.35">
      <c r="A34421" s="2">
        <v>45284.902777777781</v>
      </c>
      <c r="B34421" s="3">
        <v>49.981999999999999</v>
      </c>
    </row>
    <row r="34422" spans="1:2" x14ac:dyDescent="0.35">
      <c r="A34422" s="2">
        <v>45284.90347222222</v>
      </c>
      <c r="B34422" s="3">
        <v>49.982999999999997</v>
      </c>
    </row>
    <row r="34423" spans="1:2" x14ac:dyDescent="0.35">
      <c r="A34423" s="2">
        <v>45284.904166666667</v>
      </c>
      <c r="B34423" s="3">
        <v>49.96</v>
      </c>
    </row>
    <row r="34424" spans="1:2" x14ac:dyDescent="0.35">
      <c r="A34424" s="2">
        <v>45284.904861111114</v>
      </c>
      <c r="B34424" s="3">
        <v>49.951000000000001</v>
      </c>
    </row>
    <row r="34425" spans="1:2" x14ac:dyDescent="0.35">
      <c r="A34425" s="2">
        <v>45284.905555555553</v>
      </c>
      <c r="B34425" s="3">
        <v>49.956000000000003</v>
      </c>
    </row>
    <row r="34426" spans="1:2" x14ac:dyDescent="0.35">
      <c r="A34426" s="2">
        <v>45284.90625</v>
      </c>
      <c r="B34426" s="3">
        <v>49.948</v>
      </c>
    </row>
    <row r="34427" spans="1:2" x14ac:dyDescent="0.35">
      <c r="A34427" s="2">
        <v>45284.906944444447</v>
      </c>
      <c r="B34427" s="3">
        <v>49.972000000000001</v>
      </c>
    </row>
    <row r="34428" spans="1:2" x14ac:dyDescent="0.35">
      <c r="A34428" s="2">
        <v>45284.907638888886</v>
      </c>
      <c r="B34428" s="3">
        <v>49.991999999999997</v>
      </c>
    </row>
    <row r="34429" spans="1:2" x14ac:dyDescent="0.35">
      <c r="A34429" s="2">
        <v>45284.908333333333</v>
      </c>
      <c r="B34429" s="3">
        <v>49.966999999999999</v>
      </c>
    </row>
    <row r="34430" spans="1:2" x14ac:dyDescent="0.35">
      <c r="A34430" s="2">
        <v>45284.90902777778</v>
      </c>
      <c r="B34430" s="3">
        <v>49.975999999999999</v>
      </c>
    </row>
    <row r="34431" spans="1:2" x14ac:dyDescent="0.35">
      <c r="A34431" s="2">
        <v>45284.909722222219</v>
      </c>
      <c r="B34431" s="3">
        <v>50.014000000000003</v>
      </c>
    </row>
    <row r="34432" spans="1:2" x14ac:dyDescent="0.35">
      <c r="A34432" s="2">
        <v>45284.910416666666</v>
      </c>
      <c r="B34432" s="3">
        <v>50.015000000000001</v>
      </c>
    </row>
    <row r="34433" spans="1:2" x14ac:dyDescent="0.35">
      <c r="A34433" s="2">
        <v>45284.911111111112</v>
      </c>
      <c r="B34433" s="3">
        <v>50.040999999999997</v>
      </c>
    </row>
    <row r="34434" spans="1:2" x14ac:dyDescent="0.35">
      <c r="A34434" s="2">
        <v>45284.911805555559</v>
      </c>
      <c r="B34434" s="3">
        <v>50.082999999999998</v>
      </c>
    </row>
    <row r="34435" spans="1:2" x14ac:dyDescent="0.35">
      <c r="A34435" s="2">
        <v>45284.912499999999</v>
      </c>
      <c r="B34435" s="3">
        <v>50.104999999999997</v>
      </c>
    </row>
    <row r="34436" spans="1:2" x14ac:dyDescent="0.35">
      <c r="A34436" s="2">
        <v>45284.913194444445</v>
      </c>
      <c r="B34436" s="3">
        <v>50.097000000000001</v>
      </c>
    </row>
    <row r="34437" spans="1:2" x14ac:dyDescent="0.35">
      <c r="A34437" s="2">
        <v>45284.913888888892</v>
      </c>
      <c r="B34437" s="3">
        <v>50.088000000000001</v>
      </c>
    </row>
    <row r="34438" spans="1:2" x14ac:dyDescent="0.35">
      <c r="A34438" s="2">
        <v>45284.914583333331</v>
      </c>
      <c r="B34438" s="3">
        <v>50.088999999999999</v>
      </c>
    </row>
    <row r="34439" spans="1:2" x14ac:dyDescent="0.35">
      <c r="A34439" s="2">
        <v>45284.915277777778</v>
      </c>
      <c r="B34439" s="3">
        <v>50.08</v>
      </c>
    </row>
    <row r="34440" spans="1:2" x14ac:dyDescent="0.35">
      <c r="A34440" s="2">
        <v>45284.915972222225</v>
      </c>
      <c r="B34440" s="3">
        <v>50.061</v>
      </c>
    </row>
    <row r="34441" spans="1:2" x14ac:dyDescent="0.35">
      <c r="A34441" s="2">
        <v>45284.916666666664</v>
      </c>
      <c r="B34441" s="3">
        <v>50.087000000000003</v>
      </c>
    </row>
    <row r="34442" spans="1:2" x14ac:dyDescent="0.35">
      <c r="A34442" s="2">
        <v>45284.917361111111</v>
      </c>
      <c r="B34442" s="3">
        <v>50.085999999999999</v>
      </c>
    </row>
    <row r="34443" spans="1:2" x14ac:dyDescent="0.35">
      <c r="A34443" s="2">
        <v>45284.918055555558</v>
      </c>
      <c r="B34443" s="3">
        <v>49.984000000000002</v>
      </c>
    </row>
    <row r="34444" spans="1:2" x14ac:dyDescent="0.35">
      <c r="A34444" s="2">
        <v>45284.918749999997</v>
      </c>
      <c r="B34444" s="3">
        <v>49.957000000000001</v>
      </c>
    </row>
    <row r="34445" spans="1:2" x14ac:dyDescent="0.35">
      <c r="A34445" s="2">
        <v>45284.919444444444</v>
      </c>
      <c r="B34445" s="3">
        <v>49.942</v>
      </c>
    </row>
    <row r="34446" spans="1:2" x14ac:dyDescent="0.35">
      <c r="A34446" s="2">
        <v>45284.920138888891</v>
      </c>
      <c r="B34446" s="3">
        <v>49.963000000000001</v>
      </c>
    </row>
    <row r="34447" spans="1:2" x14ac:dyDescent="0.35">
      <c r="A34447" s="2">
        <v>45284.92083333333</v>
      </c>
      <c r="B34447" s="3">
        <v>49.98</v>
      </c>
    </row>
    <row r="34448" spans="1:2" x14ac:dyDescent="0.35">
      <c r="A34448" s="2">
        <v>45284.921527777777</v>
      </c>
      <c r="B34448" s="3">
        <v>50.008000000000003</v>
      </c>
    </row>
    <row r="34449" spans="1:2" x14ac:dyDescent="0.35">
      <c r="A34449" s="2">
        <v>45284.922222222223</v>
      </c>
      <c r="B34449" s="3">
        <v>50.023000000000003</v>
      </c>
    </row>
    <row r="34450" spans="1:2" x14ac:dyDescent="0.35">
      <c r="A34450" s="2">
        <v>45284.92291666667</v>
      </c>
      <c r="B34450" s="3">
        <v>50.033000000000001</v>
      </c>
    </row>
    <row r="34451" spans="1:2" x14ac:dyDescent="0.35">
      <c r="A34451" s="2">
        <v>45284.923611111109</v>
      </c>
      <c r="B34451" s="3">
        <v>50.027999999999999</v>
      </c>
    </row>
    <row r="34452" spans="1:2" x14ac:dyDescent="0.35">
      <c r="A34452" s="2">
        <v>45284.924305555556</v>
      </c>
      <c r="B34452" s="3">
        <v>50.048999999999999</v>
      </c>
    </row>
    <row r="34453" spans="1:2" x14ac:dyDescent="0.35">
      <c r="A34453" s="2">
        <v>45284.925000000003</v>
      </c>
      <c r="B34453" s="3">
        <v>50.058999999999997</v>
      </c>
    </row>
    <row r="34454" spans="1:2" x14ac:dyDescent="0.35">
      <c r="A34454" s="2">
        <v>45284.925694444442</v>
      </c>
      <c r="B34454" s="3">
        <v>50.043999999999997</v>
      </c>
    </row>
    <row r="34455" spans="1:2" x14ac:dyDescent="0.35">
      <c r="A34455" s="2">
        <v>45284.926388888889</v>
      </c>
      <c r="B34455" s="3">
        <v>50.048999999999999</v>
      </c>
    </row>
    <row r="34456" spans="1:2" x14ac:dyDescent="0.35">
      <c r="A34456" s="2">
        <v>45284.927083333336</v>
      </c>
      <c r="B34456" s="3">
        <v>50.030999999999999</v>
      </c>
    </row>
    <row r="34457" spans="1:2" x14ac:dyDescent="0.35">
      <c r="A34457" s="2">
        <v>45284.927777777775</v>
      </c>
      <c r="B34457" s="3">
        <v>50.029000000000003</v>
      </c>
    </row>
    <row r="34458" spans="1:2" x14ac:dyDescent="0.35">
      <c r="A34458" s="2">
        <v>45284.928472222222</v>
      </c>
      <c r="B34458" s="3">
        <v>50.033000000000001</v>
      </c>
    </row>
    <row r="34459" spans="1:2" x14ac:dyDescent="0.35">
      <c r="A34459" s="2">
        <v>45284.929166666669</v>
      </c>
      <c r="B34459" s="3">
        <v>50.042999999999999</v>
      </c>
    </row>
    <row r="34460" spans="1:2" x14ac:dyDescent="0.35">
      <c r="A34460" s="2">
        <v>45284.929861111108</v>
      </c>
      <c r="B34460" s="3">
        <v>50.034999999999997</v>
      </c>
    </row>
    <row r="34461" spans="1:2" x14ac:dyDescent="0.35">
      <c r="A34461" s="2">
        <v>45284.930555555555</v>
      </c>
      <c r="B34461" s="3">
        <v>49.99</v>
      </c>
    </row>
    <row r="34462" spans="1:2" x14ac:dyDescent="0.35">
      <c r="A34462" s="2">
        <v>45284.931250000001</v>
      </c>
      <c r="B34462" s="3">
        <v>49.978000000000002</v>
      </c>
    </row>
    <row r="34463" spans="1:2" x14ac:dyDescent="0.35">
      <c r="A34463" s="2">
        <v>45284.931944444441</v>
      </c>
      <c r="B34463" s="3">
        <v>49.960999999999999</v>
      </c>
    </row>
    <row r="34464" spans="1:2" x14ac:dyDescent="0.35">
      <c r="A34464" s="2">
        <v>45284.932638888888</v>
      </c>
      <c r="B34464" s="3">
        <v>49.963999999999999</v>
      </c>
    </row>
    <row r="34465" spans="1:2" x14ac:dyDescent="0.35">
      <c r="A34465" s="2">
        <v>45284.933333333334</v>
      </c>
      <c r="B34465" s="3">
        <v>49.978000000000002</v>
      </c>
    </row>
    <row r="34466" spans="1:2" x14ac:dyDescent="0.35">
      <c r="A34466" s="2">
        <v>45284.934027777781</v>
      </c>
      <c r="B34466" s="3">
        <v>49.972000000000001</v>
      </c>
    </row>
    <row r="34467" spans="1:2" x14ac:dyDescent="0.35">
      <c r="A34467" s="2">
        <v>45284.93472222222</v>
      </c>
      <c r="B34467" s="3">
        <v>49.975999999999999</v>
      </c>
    </row>
    <row r="34468" spans="1:2" x14ac:dyDescent="0.35">
      <c r="A34468" s="2">
        <v>45284.935416666667</v>
      </c>
      <c r="B34468" s="3">
        <v>49.975000000000001</v>
      </c>
    </row>
    <row r="34469" spans="1:2" x14ac:dyDescent="0.35">
      <c r="A34469" s="2">
        <v>45284.936111111114</v>
      </c>
      <c r="B34469" s="3">
        <v>49.988999999999997</v>
      </c>
    </row>
    <row r="34470" spans="1:2" x14ac:dyDescent="0.35">
      <c r="A34470" s="2">
        <v>45284.936805555553</v>
      </c>
      <c r="B34470" s="3">
        <v>49.97</v>
      </c>
    </row>
    <row r="34471" spans="1:2" x14ac:dyDescent="0.35">
      <c r="A34471" s="2">
        <v>45284.9375</v>
      </c>
      <c r="B34471" s="3">
        <v>49.893000000000001</v>
      </c>
    </row>
    <row r="34472" spans="1:2" x14ac:dyDescent="0.35">
      <c r="A34472" s="2">
        <v>45284.938194444447</v>
      </c>
      <c r="B34472" s="3">
        <v>49.884999999999998</v>
      </c>
    </row>
    <row r="34473" spans="1:2" x14ac:dyDescent="0.35">
      <c r="A34473" s="2">
        <v>45284.938888888886</v>
      </c>
      <c r="B34473" s="3">
        <v>49.872999999999998</v>
      </c>
    </row>
    <row r="34474" spans="1:2" x14ac:dyDescent="0.35">
      <c r="A34474" s="2">
        <v>45284.939583333333</v>
      </c>
      <c r="B34474" s="3">
        <v>49.887999999999998</v>
      </c>
    </row>
    <row r="34475" spans="1:2" x14ac:dyDescent="0.35">
      <c r="A34475" s="2">
        <v>45284.94027777778</v>
      </c>
      <c r="B34475" s="3">
        <v>49.951000000000001</v>
      </c>
    </row>
    <row r="34476" spans="1:2" x14ac:dyDescent="0.35">
      <c r="A34476" s="2">
        <v>45284.940972222219</v>
      </c>
      <c r="B34476" s="3">
        <v>49.963999999999999</v>
      </c>
    </row>
    <row r="34477" spans="1:2" x14ac:dyDescent="0.35">
      <c r="A34477" s="2">
        <v>45284.941666666666</v>
      </c>
      <c r="B34477" s="3">
        <v>49.951999999999998</v>
      </c>
    </row>
    <row r="34478" spans="1:2" x14ac:dyDescent="0.35">
      <c r="A34478" s="2">
        <v>45284.942361111112</v>
      </c>
      <c r="B34478" s="3">
        <v>49.944000000000003</v>
      </c>
    </row>
    <row r="34479" spans="1:2" x14ac:dyDescent="0.35">
      <c r="A34479" s="2">
        <v>45284.943055555559</v>
      </c>
      <c r="B34479" s="3">
        <v>49.948</v>
      </c>
    </row>
    <row r="34480" spans="1:2" x14ac:dyDescent="0.35">
      <c r="A34480" s="2">
        <v>45284.943749999999</v>
      </c>
      <c r="B34480" s="3">
        <v>49.953000000000003</v>
      </c>
    </row>
    <row r="34481" spans="1:2" x14ac:dyDescent="0.35">
      <c r="A34481" s="2">
        <v>45284.944444444445</v>
      </c>
      <c r="B34481" s="3">
        <v>49.959000000000003</v>
      </c>
    </row>
    <row r="34482" spans="1:2" x14ac:dyDescent="0.35">
      <c r="A34482" s="2">
        <v>45284.945138888892</v>
      </c>
      <c r="B34482" s="3">
        <v>49.984999999999999</v>
      </c>
    </row>
    <row r="34483" spans="1:2" x14ac:dyDescent="0.35">
      <c r="A34483" s="2">
        <v>45284.945833333331</v>
      </c>
      <c r="B34483" s="3">
        <v>50.003999999999998</v>
      </c>
    </row>
    <row r="34484" spans="1:2" x14ac:dyDescent="0.35">
      <c r="A34484" s="2">
        <v>45284.946527777778</v>
      </c>
      <c r="B34484" s="3">
        <v>49.987000000000002</v>
      </c>
    </row>
    <row r="34485" spans="1:2" x14ac:dyDescent="0.35">
      <c r="A34485" s="2">
        <v>45284.947222222225</v>
      </c>
      <c r="B34485" s="3">
        <v>49.996000000000002</v>
      </c>
    </row>
    <row r="34486" spans="1:2" x14ac:dyDescent="0.35">
      <c r="A34486" s="2">
        <v>45284.947916666664</v>
      </c>
      <c r="B34486" s="3">
        <v>49.981000000000002</v>
      </c>
    </row>
    <row r="34487" spans="1:2" x14ac:dyDescent="0.35">
      <c r="A34487" s="2">
        <v>45284.948611111111</v>
      </c>
      <c r="B34487" s="3">
        <v>49.972999999999999</v>
      </c>
    </row>
    <row r="34488" spans="1:2" x14ac:dyDescent="0.35">
      <c r="A34488" s="2">
        <v>45284.949305555558</v>
      </c>
      <c r="B34488" s="3">
        <v>49.944000000000003</v>
      </c>
    </row>
    <row r="34489" spans="1:2" x14ac:dyDescent="0.35">
      <c r="A34489" s="2">
        <v>45284.95</v>
      </c>
      <c r="B34489" s="3">
        <v>49.936999999999998</v>
      </c>
    </row>
    <row r="34490" spans="1:2" x14ac:dyDescent="0.35">
      <c r="A34490" s="2">
        <v>45284.950694444444</v>
      </c>
      <c r="B34490" s="3">
        <v>49.927</v>
      </c>
    </row>
    <row r="34491" spans="1:2" x14ac:dyDescent="0.35">
      <c r="A34491" s="2">
        <v>45284.951388888891</v>
      </c>
      <c r="B34491" s="3">
        <v>49.924999999999997</v>
      </c>
    </row>
    <row r="34492" spans="1:2" x14ac:dyDescent="0.35">
      <c r="A34492" s="2">
        <v>45284.95208333333</v>
      </c>
      <c r="B34492" s="3">
        <v>49.939</v>
      </c>
    </row>
    <row r="34493" spans="1:2" x14ac:dyDescent="0.35">
      <c r="A34493" s="2">
        <v>45284.952777777777</v>
      </c>
      <c r="B34493" s="3">
        <v>49.94</v>
      </c>
    </row>
    <row r="34494" spans="1:2" x14ac:dyDescent="0.35">
      <c r="A34494" s="2">
        <v>45284.953472222223</v>
      </c>
      <c r="B34494" s="3">
        <v>49.921999999999997</v>
      </c>
    </row>
    <row r="34495" spans="1:2" x14ac:dyDescent="0.35">
      <c r="A34495" s="2">
        <v>45284.95416666667</v>
      </c>
      <c r="B34495" s="3">
        <v>49.933</v>
      </c>
    </row>
    <row r="34496" spans="1:2" x14ac:dyDescent="0.35">
      <c r="A34496" s="2">
        <v>45284.954861111109</v>
      </c>
      <c r="B34496" s="3">
        <v>49.962000000000003</v>
      </c>
    </row>
    <row r="34497" spans="1:2" x14ac:dyDescent="0.35">
      <c r="A34497" s="2">
        <v>45284.955555555556</v>
      </c>
      <c r="B34497" s="3">
        <v>49.999000000000002</v>
      </c>
    </row>
    <row r="34498" spans="1:2" x14ac:dyDescent="0.35">
      <c r="A34498" s="2">
        <v>45284.956250000003</v>
      </c>
      <c r="B34498" s="3">
        <v>50.024999999999999</v>
      </c>
    </row>
    <row r="34499" spans="1:2" x14ac:dyDescent="0.35">
      <c r="A34499" s="2">
        <v>45284.956944444442</v>
      </c>
      <c r="B34499" s="3">
        <v>49.987000000000002</v>
      </c>
    </row>
    <row r="34500" spans="1:2" x14ac:dyDescent="0.35">
      <c r="A34500" s="2">
        <v>45284.957638888889</v>
      </c>
      <c r="B34500" s="3">
        <v>49.941000000000003</v>
      </c>
    </row>
    <row r="34501" spans="1:2" x14ac:dyDescent="0.35">
      <c r="A34501" s="2">
        <v>45284.958333333336</v>
      </c>
      <c r="B34501" s="3">
        <v>49.936</v>
      </c>
    </row>
    <row r="34502" spans="1:2" x14ac:dyDescent="0.35">
      <c r="A34502" s="2">
        <v>45284.959027777775</v>
      </c>
      <c r="B34502" s="3">
        <v>49.917999999999999</v>
      </c>
    </row>
    <row r="34503" spans="1:2" x14ac:dyDescent="0.35">
      <c r="A34503" s="2">
        <v>45284.959722222222</v>
      </c>
      <c r="B34503" s="3">
        <v>49.905999999999999</v>
      </c>
    </row>
    <row r="34504" spans="1:2" x14ac:dyDescent="0.35">
      <c r="A34504" s="2">
        <v>45284.960416666669</v>
      </c>
      <c r="B34504" s="3">
        <v>49.875999999999998</v>
      </c>
    </row>
    <row r="34505" spans="1:2" x14ac:dyDescent="0.35">
      <c r="A34505" s="2">
        <v>45284.961111111108</v>
      </c>
      <c r="B34505" s="3">
        <v>49.866999999999997</v>
      </c>
    </row>
    <row r="34506" spans="1:2" x14ac:dyDescent="0.35">
      <c r="A34506" s="2">
        <v>45284.961805555555</v>
      </c>
      <c r="B34506" s="3">
        <v>49.906999999999996</v>
      </c>
    </row>
    <row r="34507" spans="1:2" x14ac:dyDescent="0.35">
      <c r="A34507" s="2">
        <v>45284.962500000001</v>
      </c>
      <c r="B34507" s="3">
        <v>49.963999999999999</v>
      </c>
    </row>
    <row r="34508" spans="1:2" x14ac:dyDescent="0.35">
      <c r="A34508" s="2">
        <v>45284.963194444441</v>
      </c>
      <c r="B34508" s="3">
        <v>50.061</v>
      </c>
    </row>
    <row r="34509" spans="1:2" x14ac:dyDescent="0.35">
      <c r="A34509" s="2">
        <v>45284.963888888888</v>
      </c>
      <c r="B34509" s="3">
        <v>50.084000000000003</v>
      </c>
    </row>
    <row r="34510" spans="1:2" x14ac:dyDescent="0.35">
      <c r="A34510" s="2">
        <v>45284.964583333334</v>
      </c>
      <c r="B34510" s="3">
        <v>50.045999999999999</v>
      </c>
    </row>
    <row r="34511" spans="1:2" x14ac:dyDescent="0.35">
      <c r="A34511" s="2">
        <v>45284.965277777781</v>
      </c>
      <c r="B34511" s="3">
        <v>50.075000000000003</v>
      </c>
    </row>
    <row r="34512" spans="1:2" x14ac:dyDescent="0.35">
      <c r="A34512" s="2">
        <v>45284.96597222222</v>
      </c>
      <c r="B34512" s="3">
        <v>50.09</v>
      </c>
    </row>
    <row r="34513" spans="1:2" x14ac:dyDescent="0.35">
      <c r="A34513" s="2">
        <v>45284.966666666667</v>
      </c>
      <c r="B34513" s="3">
        <v>50.1</v>
      </c>
    </row>
    <row r="34514" spans="1:2" x14ac:dyDescent="0.35">
      <c r="A34514" s="2">
        <v>45284.967361111114</v>
      </c>
      <c r="B34514" s="3">
        <v>50.023000000000003</v>
      </c>
    </row>
    <row r="34515" spans="1:2" x14ac:dyDescent="0.35">
      <c r="A34515" s="2">
        <v>45284.968055555553</v>
      </c>
      <c r="B34515" s="3">
        <v>49.988999999999997</v>
      </c>
    </row>
    <row r="34516" spans="1:2" x14ac:dyDescent="0.35">
      <c r="A34516" s="2">
        <v>45284.96875</v>
      </c>
      <c r="B34516" s="3">
        <v>49.963000000000001</v>
      </c>
    </row>
    <row r="34517" spans="1:2" x14ac:dyDescent="0.35">
      <c r="A34517" s="2">
        <v>45284.969444444447</v>
      </c>
      <c r="B34517" s="3">
        <v>49.972999999999999</v>
      </c>
    </row>
    <row r="34518" spans="1:2" x14ac:dyDescent="0.35">
      <c r="A34518" s="2">
        <v>45284.970138888886</v>
      </c>
      <c r="B34518" s="3">
        <v>49.951000000000001</v>
      </c>
    </row>
    <row r="34519" spans="1:2" x14ac:dyDescent="0.35">
      <c r="A34519" s="2">
        <v>45284.970833333333</v>
      </c>
      <c r="B34519" s="3">
        <v>49.97</v>
      </c>
    </row>
    <row r="34520" spans="1:2" x14ac:dyDescent="0.35">
      <c r="A34520" s="2">
        <v>45284.97152777778</v>
      </c>
      <c r="B34520" s="3">
        <v>49.95</v>
      </c>
    </row>
    <row r="34521" spans="1:2" x14ac:dyDescent="0.35">
      <c r="A34521" s="2">
        <v>45284.972222222219</v>
      </c>
      <c r="B34521" s="3">
        <v>49.936</v>
      </c>
    </row>
    <row r="34522" spans="1:2" x14ac:dyDescent="0.35">
      <c r="A34522" s="2">
        <v>45284.972916666666</v>
      </c>
      <c r="B34522" s="3">
        <v>49.923000000000002</v>
      </c>
    </row>
    <row r="34523" spans="1:2" x14ac:dyDescent="0.35">
      <c r="A34523" s="2">
        <v>45284.973611111112</v>
      </c>
      <c r="B34523" s="3">
        <v>49.911999999999999</v>
      </c>
    </row>
    <row r="34524" spans="1:2" x14ac:dyDescent="0.35">
      <c r="A34524" s="2">
        <v>45284.974305555559</v>
      </c>
      <c r="B34524" s="3">
        <v>49.892000000000003</v>
      </c>
    </row>
    <row r="34525" spans="1:2" x14ac:dyDescent="0.35">
      <c r="A34525" s="2">
        <v>45284.974999999999</v>
      </c>
      <c r="B34525" s="3">
        <v>49.881999999999998</v>
      </c>
    </row>
    <row r="34526" spans="1:2" x14ac:dyDescent="0.35">
      <c r="A34526" s="2">
        <v>45284.975694444445</v>
      </c>
      <c r="B34526" s="3">
        <v>49.863999999999997</v>
      </c>
    </row>
    <row r="34527" spans="1:2" x14ac:dyDescent="0.35">
      <c r="A34527" s="2">
        <v>45284.976388888892</v>
      </c>
      <c r="B34527" s="3">
        <v>49.866999999999997</v>
      </c>
    </row>
    <row r="34528" spans="1:2" x14ac:dyDescent="0.35">
      <c r="A34528" s="2">
        <v>45284.977083333331</v>
      </c>
      <c r="B34528" s="3">
        <v>49.875999999999998</v>
      </c>
    </row>
    <row r="34529" spans="1:2" x14ac:dyDescent="0.35">
      <c r="A34529" s="2">
        <v>45284.977777777778</v>
      </c>
      <c r="B34529" s="3">
        <v>49.908000000000001</v>
      </c>
    </row>
    <row r="34530" spans="1:2" x14ac:dyDescent="0.35">
      <c r="A34530" s="2">
        <v>45284.978472222225</v>
      </c>
      <c r="B34530" s="3">
        <v>49.930999999999997</v>
      </c>
    </row>
    <row r="34531" spans="1:2" x14ac:dyDescent="0.35">
      <c r="A34531" s="2">
        <v>45284.979166666664</v>
      </c>
      <c r="B34531" s="3">
        <v>49.859000000000002</v>
      </c>
    </row>
    <row r="34532" spans="1:2" x14ac:dyDescent="0.35">
      <c r="A34532" s="2">
        <v>45284.979861111111</v>
      </c>
      <c r="B34532" s="3">
        <v>49.829000000000001</v>
      </c>
    </row>
    <row r="34533" spans="1:2" x14ac:dyDescent="0.35">
      <c r="A34533" s="2">
        <v>45284.980555555558</v>
      </c>
      <c r="B34533" s="3">
        <v>49.850999999999999</v>
      </c>
    </row>
    <row r="34534" spans="1:2" x14ac:dyDescent="0.35">
      <c r="A34534" s="2">
        <v>45284.981249999997</v>
      </c>
      <c r="B34534" s="3">
        <v>49.908999999999999</v>
      </c>
    </row>
    <row r="34535" spans="1:2" x14ac:dyDescent="0.35">
      <c r="A34535" s="2">
        <v>45284.981944444444</v>
      </c>
      <c r="B34535" s="3">
        <v>49.942999999999998</v>
      </c>
    </row>
    <row r="34536" spans="1:2" x14ac:dyDescent="0.35">
      <c r="A34536" s="2">
        <v>45284.982638888891</v>
      </c>
      <c r="B34536" s="3">
        <v>50.003</v>
      </c>
    </row>
    <row r="34537" spans="1:2" x14ac:dyDescent="0.35">
      <c r="A34537" s="2">
        <v>45284.98333333333</v>
      </c>
      <c r="B34537" s="3">
        <v>50.039000000000001</v>
      </c>
    </row>
    <row r="34538" spans="1:2" x14ac:dyDescent="0.35">
      <c r="A34538" s="2">
        <v>45284.984027777777</v>
      </c>
      <c r="B34538" s="3">
        <v>50.027000000000001</v>
      </c>
    </row>
    <row r="34539" spans="1:2" x14ac:dyDescent="0.35">
      <c r="A34539" s="2">
        <v>45284.984722222223</v>
      </c>
      <c r="B34539" s="3">
        <v>49.918999999999997</v>
      </c>
    </row>
    <row r="34540" spans="1:2" x14ac:dyDescent="0.35">
      <c r="A34540" s="2">
        <v>45284.98541666667</v>
      </c>
      <c r="B34540" s="3">
        <v>49.91</v>
      </c>
    </row>
    <row r="34541" spans="1:2" x14ac:dyDescent="0.35">
      <c r="A34541" s="2">
        <v>45284.986111111109</v>
      </c>
      <c r="B34541" s="3">
        <v>49.915999999999997</v>
      </c>
    </row>
    <row r="34542" spans="1:2" x14ac:dyDescent="0.35">
      <c r="A34542" s="2">
        <v>45284.986805555556</v>
      </c>
      <c r="B34542" s="3">
        <v>49.914000000000001</v>
      </c>
    </row>
    <row r="34543" spans="1:2" x14ac:dyDescent="0.35">
      <c r="A34543" s="2">
        <v>45284.987500000003</v>
      </c>
      <c r="B34543" s="3">
        <v>49.927999999999997</v>
      </c>
    </row>
    <row r="34544" spans="1:2" x14ac:dyDescent="0.35">
      <c r="A34544" s="2">
        <v>45284.988194444442</v>
      </c>
      <c r="B34544" s="3">
        <v>49.921999999999997</v>
      </c>
    </row>
    <row r="34545" spans="1:2" x14ac:dyDescent="0.35">
      <c r="A34545" s="2">
        <v>45284.988888888889</v>
      </c>
      <c r="B34545" s="3">
        <v>49.936999999999998</v>
      </c>
    </row>
    <row r="34546" spans="1:2" x14ac:dyDescent="0.35">
      <c r="A34546" s="2">
        <v>45284.989583333336</v>
      </c>
      <c r="B34546" s="3">
        <v>49.954000000000001</v>
      </c>
    </row>
    <row r="34547" spans="1:2" x14ac:dyDescent="0.35">
      <c r="A34547" s="2">
        <v>45284.990277777775</v>
      </c>
      <c r="B34547" s="3">
        <v>49.98</v>
      </c>
    </row>
    <row r="34548" spans="1:2" x14ac:dyDescent="0.35">
      <c r="A34548" s="2">
        <v>45284.990972222222</v>
      </c>
      <c r="B34548" s="3">
        <v>50.02</v>
      </c>
    </row>
    <row r="34549" spans="1:2" x14ac:dyDescent="0.35">
      <c r="A34549" s="2">
        <v>45284.991666666669</v>
      </c>
      <c r="B34549" s="3">
        <v>50.045000000000002</v>
      </c>
    </row>
    <row r="34550" spans="1:2" x14ac:dyDescent="0.35">
      <c r="A34550" s="2">
        <v>45284.992361111108</v>
      </c>
      <c r="B34550" s="3">
        <v>50.052</v>
      </c>
    </row>
    <row r="34551" spans="1:2" x14ac:dyDescent="0.35">
      <c r="A34551" s="2">
        <v>45284.993055555555</v>
      </c>
      <c r="B34551" s="3">
        <v>50.058999999999997</v>
      </c>
    </row>
    <row r="34552" spans="1:2" x14ac:dyDescent="0.35">
      <c r="A34552" s="2">
        <v>45284.993750000001</v>
      </c>
      <c r="B34552" s="3">
        <v>50.063000000000002</v>
      </c>
    </row>
    <row r="34553" spans="1:2" x14ac:dyDescent="0.35">
      <c r="A34553" s="2">
        <v>45284.994444444441</v>
      </c>
      <c r="B34553" s="3">
        <v>50.069000000000003</v>
      </c>
    </row>
    <row r="34554" spans="1:2" x14ac:dyDescent="0.35">
      <c r="A34554" s="2">
        <v>45284.995138888888</v>
      </c>
      <c r="B34554" s="3">
        <v>50.091000000000001</v>
      </c>
    </row>
    <row r="34555" spans="1:2" x14ac:dyDescent="0.35">
      <c r="A34555" s="2">
        <v>45284.995833333334</v>
      </c>
      <c r="B34555" s="3">
        <v>50.085000000000001</v>
      </c>
    </row>
    <row r="34556" spans="1:2" x14ac:dyDescent="0.35">
      <c r="A34556" s="2">
        <v>45284.996527777781</v>
      </c>
      <c r="B34556" s="3">
        <v>50.088000000000001</v>
      </c>
    </row>
    <row r="34557" spans="1:2" x14ac:dyDescent="0.35">
      <c r="A34557" s="2">
        <v>45284.99722222222</v>
      </c>
      <c r="B34557" s="3">
        <v>50.091000000000001</v>
      </c>
    </row>
    <row r="34558" spans="1:2" x14ac:dyDescent="0.35">
      <c r="A34558" s="2">
        <v>45284.997916666667</v>
      </c>
      <c r="B34558" s="3">
        <v>50.097999999999999</v>
      </c>
    </row>
    <row r="34559" spans="1:2" x14ac:dyDescent="0.35">
      <c r="A34559" s="2">
        <v>45284.998611111114</v>
      </c>
      <c r="B34559" s="3">
        <v>50.127000000000002</v>
      </c>
    </row>
    <row r="34560" spans="1:2" x14ac:dyDescent="0.35">
      <c r="A34560" s="2">
        <v>45284.999305555553</v>
      </c>
      <c r="B34560" s="3">
        <v>50.158000000000001</v>
      </c>
    </row>
    <row r="34561" spans="1:2" x14ac:dyDescent="0.35">
      <c r="A34561" s="2">
        <v>45285</v>
      </c>
      <c r="B34561" s="3">
        <v>50.091999999999999</v>
      </c>
    </row>
    <row r="34562" spans="1:2" x14ac:dyDescent="0.35">
      <c r="A34562" s="2">
        <v>45285.000694444447</v>
      </c>
      <c r="B34562" s="3">
        <v>50.078000000000003</v>
      </c>
    </row>
    <row r="34563" spans="1:2" x14ac:dyDescent="0.35">
      <c r="A34563" s="2">
        <v>45285.001388888886</v>
      </c>
      <c r="B34563" s="3">
        <v>50.011000000000003</v>
      </c>
    </row>
    <row r="34564" spans="1:2" x14ac:dyDescent="0.35">
      <c r="A34564" s="2">
        <v>45285.002083333333</v>
      </c>
      <c r="B34564" s="3">
        <v>50.01</v>
      </c>
    </row>
    <row r="34565" spans="1:2" x14ac:dyDescent="0.35">
      <c r="A34565" s="2">
        <v>45285.00277777778</v>
      </c>
      <c r="B34565" s="3">
        <v>49.98</v>
      </c>
    </row>
    <row r="34566" spans="1:2" x14ac:dyDescent="0.35">
      <c r="A34566" s="2">
        <v>45285.003472222219</v>
      </c>
      <c r="B34566" s="3">
        <v>49.893999999999998</v>
      </c>
    </row>
    <row r="34567" spans="1:2" x14ac:dyDescent="0.35">
      <c r="A34567" s="2">
        <v>45285.004166666666</v>
      </c>
      <c r="B34567" s="3">
        <v>49.893000000000001</v>
      </c>
    </row>
    <row r="34568" spans="1:2" x14ac:dyDescent="0.35">
      <c r="A34568" s="2">
        <v>45285.004861111112</v>
      </c>
      <c r="B34568" s="3">
        <v>49.884999999999998</v>
      </c>
    </row>
    <row r="34569" spans="1:2" x14ac:dyDescent="0.35">
      <c r="A34569" s="2">
        <v>45285.005555555559</v>
      </c>
      <c r="B34569" s="3">
        <v>49.881999999999998</v>
      </c>
    </row>
    <row r="34570" spans="1:2" x14ac:dyDescent="0.35">
      <c r="A34570" s="2">
        <v>45285.006249999999</v>
      </c>
      <c r="B34570" s="3">
        <v>49.896999999999998</v>
      </c>
    </row>
    <row r="34571" spans="1:2" x14ac:dyDescent="0.35">
      <c r="A34571" s="2">
        <v>45285.006944444445</v>
      </c>
      <c r="B34571" s="3">
        <v>49.921999999999997</v>
      </c>
    </row>
    <row r="34572" spans="1:2" x14ac:dyDescent="0.35">
      <c r="A34572" s="2">
        <v>45285.007638888892</v>
      </c>
      <c r="B34572" s="3">
        <v>49.959000000000003</v>
      </c>
    </row>
    <row r="34573" spans="1:2" x14ac:dyDescent="0.35">
      <c r="A34573" s="2">
        <v>45285.008333333331</v>
      </c>
      <c r="B34573" s="3">
        <v>49.991999999999997</v>
      </c>
    </row>
    <row r="34574" spans="1:2" x14ac:dyDescent="0.35">
      <c r="A34574" s="2">
        <v>45285.009027777778</v>
      </c>
      <c r="B34574" s="3">
        <v>50.018999999999998</v>
      </c>
    </row>
    <row r="34575" spans="1:2" x14ac:dyDescent="0.35">
      <c r="A34575" s="2">
        <v>45285.009722222225</v>
      </c>
      <c r="B34575" s="3">
        <v>50.02</v>
      </c>
    </row>
    <row r="34576" spans="1:2" x14ac:dyDescent="0.35">
      <c r="A34576" s="2">
        <v>45285.010416666664</v>
      </c>
      <c r="B34576" s="3">
        <v>49.988</v>
      </c>
    </row>
    <row r="34577" spans="1:2" x14ac:dyDescent="0.35">
      <c r="A34577" s="2">
        <v>45285.011111111111</v>
      </c>
      <c r="B34577" s="3">
        <v>50.033999999999999</v>
      </c>
    </row>
    <row r="34578" spans="1:2" x14ac:dyDescent="0.35">
      <c r="A34578" s="2">
        <v>45285.011805555558</v>
      </c>
      <c r="B34578" s="3">
        <v>50.023000000000003</v>
      </c>
    </row>
    <row r="34579" spans="1:2" x14ac:dyDescent="0.35">
      <c r="A34579" s="2">
        <v>45285.012499999997</v>
      </c>
      <c r="B34579" s="3">
        <v>50.024999999999999</v>
      </c>
    </row>
    <row r="34580" spans="1:2" x14ac:dyDescent="0.35">
      <c r="A34580" s="2">
        <v>45285.013194444444</v>
      </c>
      <c r="B34580" s="3">
        <v>50.026000000000003</v>
      </c>
    </row>
    <row r="34581" spans="1:2" x14ac:dyDescent="0.35">
      <c r="A34581" s="2">
        <v>45285.013888888891</v>
      </c>
      <c r="B34581" s="3">
        <v>50.018999999999998</v>
      </c>
    </row>
    <row r="34582" spans="1:2" x14ac:dyDescent="0.35">
      <c r="A34582" s="2">
        <v>45285.01458333333</v>
      </c>
      <c r="B34582" s="3">
        <v>49.991</v>
      </c>
    </row>
    <row r="34583" spans="1:2" x14ac:dyDescent="0.35">
      <c r="A34583" s="2">
        <v>45285.015277777777</v>
      </c>
      <c r="B34583" s="3">
        <v>49.963000000000001</v>
      </c>
    </row>
    <row r="34584" spans="1:2" x14ac:dyDescent="0.35">
      <c r="A34584" s="2">
        <v>45285.015972222223</v>
      </c>
      <c r="B34584" s="3">
        <v>49.936999999999998</v>
      </c>
    </row>
    <row r="34585" spans="1:2" x14ac:dyDescent="0.35">
      <c r="A34585" s="2">
        <v>45285.01666666667</v>
      </c>
      <c r="B34585" s="3">
        <v>49.926000000000002</v>
      </c>
    </row>
    <row r="34586" spans="1:2" x14ac:dyDescent="0.35">
      <c r="A34586" s="2">
        <v>45285.017361111109</v>
      </c>
      <c r="B34586" s="3">
        <v>49.947000000000003</v>
      </c>
    </row>
    <row r="34587" spans="1:2" x14ac:dyDescent="0.35">
      <c r="A34587" s="2">
        <v>45285.018055555556</v>
      </c>
      <c r="B34587" s="3">
        <v>49.942999999999998</v>
      </c>
    </row>
    <row r="34588" spans="1:2" x14ac:dyDescent="0.35">
      <c r="A34588" s="2">
        <v>45285.018750000003</v>
      </c>
      <c r="B34588" s="3">
        <v>49.960999999999999</v>
      </c>
    </row>
    <row r="34589" spans="1:2" x14ac:dyDescent="0.35">
      <c r="A34589" s="2">
        <v>45285.019444444442</v>
      </c>
      <c r="B34589" s="3">
        <v>49.978000000000002</v>
      </c>
    </row>
    <row r="34590" spans="1:2" x14ac:dyDescent="0.35">
      <c r="A34590" s="2">
        <v>45285.020138888889</v>
      </c>
      <c r="B34590" s="3">
        <v>50.029000000000003</v>
      </c>
    </row>
    <row r="34591" spans="1:2" x14ac:dyDescent="0.35">
      <c r="A34591" s="2">
        <v>45285.020833333336</v>
      </c>
      <c r="B34591" s="3">
        <v>50.042999999999999</v>
      </c>
    </row>
    <row r="34592" spans="1:2" x14ac:dyDescent="0.35">
      <c r="A34592" s="2">
        <v>45285.021527777775</v>
      </c>
      <c r="B34592" s="3">
        <v>50.036000000000001</v>
      </c>
    </row>
    <row r="34593" spans="1:2" x14ac:dyDescent="0.35">
      <c r="A34593" s="2">
        <v>45285.022222222222</v>
      </c>
      <c r="B34593" s="3">
        <v>50.030999999999999</v>
      </c>
    </row>
    <row r="34594" spans="1:2" x14ac:dyDescent="0.35">
      <c r="A34594" s="2">
        <v>45285.022916666669</v>
      </c>
      <c r="B34594" s="3">
        <v>50.021999999999998</v>
      </c>
    </row>
    <row r="34595" spans="1:2" x14ac:dyDescent="0.35">
      <c r="A34595" s="2">
        <v>45285.023611111108</v>
      </c>
      <c r="B34595" s="3">
        <v>50.02</v>
      </c>
    </row>
    <row r="34596" spans="1:2" x14ac:dyDescent="0.35">
      <c r="A34596" s="2">
        <v>45285.024305555555</v>
      </c>
      <c r="B34596" s="3">
        <v>49.991</v>
      </c>
    </row>
    <row r="34597" spans="1:2" x14ac:dyDescent="0.35">
      <c r="A34597" s="2">
        <v>45285.025000000001</v>
      </c>
      <c r="B34597" s="3">
        <v>49.957999999999998</v>
      </c>
    </row>
    <row r="34598" spans="1:2" x14ac:dyDescent="0.35">
      <c r="A34598" s="2">
        <v>45285.025694444441</v>
      </c>
      <c r="B34598" s="3">
        <v>49.942999999999998</v>
      </c>
    </row>
    <row r="34599" spans="1:2" x14ac:dyDescent="0.35">
      <c r="A34599" s="2">
        <v>45285.026388888888</v>
      </c>
      <c r="B34599" s="3">
        <v>49.927999999999997</v>
      </c>
    </row>
    <row r="34600" spans="1:2" x14ac:dyDescent="0.35">
      <c r="A34600" s="2">
        <v>45285.027083333334</v>
      </c>
      <c r="B34600" s="3">
        <v>49.92</v>
      </c>
    </row>
    <row r="34601" spans="1:2" x14ac:dyDescent="0.35">
      <c r="A34601" s="2">
        <v>45285.027777777781</v>
      </c>
      <c r="B34601" s="3">
        <v>49.917000000000002</v>
      </c>
    </row>
    <row r="34602" spans="1:2" x14ac:dyDescent="0.35">
      <c r="A34602" s="2">
        <v>45285.02847222222</v>
      </c>
      <c r="B34602" s="3">
        <v>49.917000000000002</v>
      </c>
    </row>
    <row r="34603" spans="1:2" x14ac:dyDescent="0.35">
      <c r="A34603" s="2">
        <v>45285.029166666667</v>
      </c>
      <c r="B34603" s="3">
        <v>49.932000000000002</v>
      </c>
    </row>
    <row r="34604" spans="1:2" x14ac:dyDescent="0.35">
      <c r="A34604" s="2">
        <v>45285.029861111114</v>
      </c>
      <c r="B34604" s="3">
        <v>49.930999999999997</v>
      </c>
    </row>
    <row r="34605" spans="1:2" x14ac:dyDescent="0.35">
      <c r="A34605" s="2">
        <v>45285.030555555553</v>
      </c>
      <c r="B34605" s="3">
        <v>49.927</v>
      </c>
    </row>
    <row r="34606" spans="1:2" x14ac:dyDescent="0.35">
      <c r="A34606" s="2">
        <v>45285.03125</v>
      </c>
      <c r="B34606" s="3">
        <v>49.911000000000001</v>
      </c>
    </row>
    <row r="34607" spans="1:2" x14ac:dyDescent="0.35">
      <c r="A34607" s="2">
        <v>45285.031944444447</v>
      </c>
      <c r="B34607" s="3">
        <v>49.901000000000003</v>
      </c>
    </row>
    <row r="34608" spans="1:2" x14ac:dyDescent="0.35">
      <c r="A34608" s="2">
        <v>45285.032638888886</v>
      </c>
      <c r="B34608" s="3">
        <v>49.895000000000003</v>
      </c>
    </row>
    <row r="34609" spans="1:2" x14ac:dyDescent="0.35">
      <c r="A34609" s="2">
        <v>45285.033333333333</v>
      </c>
      <c r="B34609" s="3">
        <v>49.942999999999998</v>
      </c>
    </row>
    <row r="34610" spans="1:2" x14ac:dyDescent="0.35">
      <c r="A34610" s="2">
        <v>45285.03402777778</v>
      </c>
      <c r="B34610" s="3">
        <v>50.009</v>
      </c>
    </row>
    <row r="34611" spans="1:2" x14ac:dyDescent="0.35">
      <c r="A34611" s="2">
        <v>45285.034722222219</v>
      </c>
      <c r="B34611" s="3">
        <v>50.011000000000003</v>
      </c>
    </row>
    <row r="34612" spans="1:2" x14ac:dyDescent="0.35">
      <c r="A34612" s="2">
        <v>45285.035416666666</v>
      </c>
      <c r="B34612" s="3">
        <v>49.973999999999997</v>
      </c>
    </row>
    <row r="34613" spans="1:2" x14ac:dyDescent="0.35">
      <c r="A34613" s="2">
        <v>45285.036111111112</v>
      </c>
      <c r="B34613" s="3">
        <v>49.936999999999998</v>
      </c>
    </row>
    <row r="34614" spans="1:2" x14ac:dyDescent="0.35">
      <c r="A34614" s="2">
        <v>45285.036805555559</v>
      </c>
      <c r="B34614" s="3">
        <v>49.914999999999999</v>
      </c>
    </row>
    <row r="34615" spans="1:2" x14ac:dyDescent="0.35">
      <c r="A34615" s="2">
        <v>45285.037499999999</v>
      </c>
      <c r="B34615" s="3">
        <v>49.92</v>
      </c>
    </row>
    <row r="34616" spans="1:2" x14ac:dyDescent="0.35">
      <c r="A34616" s="2">
        <v>45285.038194444445</v>
      </c>
      <c r="B34616" s="3">
        <v>49.905999999999999</v>
      </c>
    </row>
    <row r="34617" spans="1:2" x14ac:dyDescent="0.35">
      <c r="A34617" s="2">
        <v>45285.038888888892</v>
      </c>
      <c r="B34617" s="3">
        <v>49.942999999999998</v>
      </c>
    </row>
    <row r="34618" spans="1:2" x14ac:dyDescent="0.35">
      <c r="A34618" s="2">
        <v>45285.039583333331</v>
      </c>
      <c r="B34618" s="3">
        <v>49.988999999999997</v>
      </c>
    </row>
    <row r="34619" spans="1:2" x14ac:dyDescent="0.35">
      <c r="A34619" s="2">
        <v>45285.040277777778</v>
      </c>
      <c r="B34619" s="3">
        <v>50.024000000000001</v>
      </c>
    </row>
    <row r="34620" spans="1:2" x14ac:dyDescent="0.35">
      <c r="A34620" s="2">
        <v>45285.040972222225</v>
      </c>
      <c r="B34620" s="3">
        <v>50.027000000000001</v>
      </c>
    </row>
    <row r="34621" spans="1:2" x14ac:dyDescent="0.35">
      <c r="A34621" s="2">
        <v>45285.041666666664</v>
      </c>
      <c r="B34621" s="3">
        <v>49.947000000000003</v>
      </c>
    </row>
    <row r="34622" spans="1:2" x14ac:dyDescent="0.35">
      <c r="A34622" s="2">
        <v>45285.042361111111</v>
      </c>
      <c r="B34622" s="3">
        <v>49.84</v>
      </c>
    </row>
    <row r="34623" spans="1:2" x14ac:dyDescent="0.35">
      <c r="A34623" s="2">
        <v>45285.043055555558</v>
      </c>
      <c r="B34623" s="3">
        <v>49.868000000000002</v>
      </c>
    </row>
    <row r="34624" spans="1:2" x14ac:dyDescent="0.35">
      <c r="A34624" s="2">
        <v>45285.043749999997</v>
      </c>
      <c r="B34624" s="3">
        <v>49.890999999999998</v>
      </c>
    </row>
    <row r="34625" spans="1:2" x14ac:dyDescent="0.35">
      <c r="A34625" s="2">
        <v>45285.044444444444</v>
      </c>
      <c r="B34625" s="3">
        <v>49.927</v>
      </c>
    </row>
    <row r="34626" spans="1:2" x14ac:dyDescent="0.35">
      <c r="A34626" s="2">
        <v>45285.045138888891</v>
      </c>
      <c r="B34626" s="3">
        <v>49.962000000000003</v>
      </c>
    </row>
    <row r="34627" spans="1:2" x14ac:dyDescent="0.35">
      <c r="A34627" s="2">
        <v>45285.04583333333</v>
      </c>
      <c r="B34627" s="3">
        <v>50.012999999999998</v>
      </c>
    </row>
    <row r="34628" spans="1:2" x14ac:dyDescent="0.35">
      <c r="A34628" s="2">
        <v>45285.046527777777</v>
      </c>
      <c r="B34628" s="3">
        <v>50.014000000000003</v>
      </c>
    </row>
    <row r="34629" spans="1:2" x14ac:dyDescent="0.35">
      <c r="A34629" s="2">
        <v>45285.047222222223</v>
      </c>
      <c r="B34629" s="3">
        <v>50.03</v>
      </c>
    </row>
    <row r="34630" spans="1:2" x14ac:dyDescent="0.35">
      <c r="A34630" s="2">
        <v>45285.04791666667</v>
      </c>
      <c r="B34630" s="3">
        <v>50.04</v>
      </c>
    </row>
    <row r="34631" spans="1:2" x14ac:dyDescent="0.35">
      <c r="A34631" s="2">
        <v>45285.048611111109</v>
      </c>
      <c r="B34631" s="3">
        <v>50.034999999999997</v>
      </c>
    </row>
    <row r="34632" spans="1:2" x14ac:dyDescent="0.35">
      <c r="A34632" s="2">
        <v>45285.049305555556</v>
      </c>
      <c r="B34632" s="3">
        <v>50.021000000000001</v>
      </c>
    </row>
    <row r="34633" spans="1:2" x14ac:dyDescent="0.35">
      <c r="A34633" s="2">
        <v>45285.05</v>
      </c>
      <c r="B34633" s="3">
        <v>50.018000000000001</v>
      </c>
    </row>
    <row r="34634" spans="1:2" x14ac:dyDescent="0.35">
      <c r="A34634" s="2">
        <v>45285.050694444442</v>
      </c>
      <c r="B34634" s="3">
        <v>50.023000000000003</v>
      </c>
    </row>
    <row r="34635" spans="1:2" x14ac:dyDescent="0.35">
      <c r="A34635" s="2">
        <v>45285.051388888889</v>
      </c>
      <c r="B34635" s="3">
        <v>50.024000000000001</v>
      </c>
    </row>
    <row r="34636" spans="1:2" x14ac:dyDescent="0.35">
      <c r="A34636" s="2">
        <v>45285.052083333336</v>
      </c>
      <c r="B34636" s="3">
        <v>50.036000000000001</v>
      </c>
    </row>
    <row r="34637" spans="1:2" x14ac:dyDescent="0.35">
      <c r="A34637" s="2">
        <v>45285.052777777775</v>
      </c>
      <c r="B34637" s="3">
        <v>50.040999999999997</v>
      </c>
    </row>
    <row r="34638" spans="1:2" x14ac:dyDescent="0.35">
      <c r="A34638" s="2">
        <v>45285.053472222222</v>
      </c>
      <c r="B34638" s="3">
        <v>50.036999999999999</v>
      </c>
    </row>
    <row r="34639" spans="1:2" x14ac:dyDescent="0.35">
      <c r="A34639" s="2">
        <v>45285.054166666669</v>
      </c>
      <c r="B34639" s="3">
        <v>50.003999999999998</v>
      </c>
    </row>
    <row r="34640" spans="1:2" x14ac:dyDescent="0.35">
      <c r="A34640" s="2">
        <v>45285.054861111108</v>
      </c>
      <c r="B34640" s="3">
        <v>49.978999999999999</v>
      </c>
    </row>
    <row r="34641" spans="1:2" x14ac:dyDescent="0.35">
      <c r="A34641" s="2">
        <v>45285.055555555555</v>
      </c>
      <c r="B34641" s="3">
        <v>49.966999999999999</v>
      </c>
    </row>
    <row r="34642" spans="1:2" x14ac:dyDescent="0.35">
      <c r="A34642" s="2">
        <v>45285.056250000001</v>
      </c>
      <c r="B34642" s="3">
        <v>49.959000000000003</v>
      </c>
    </row>
    <row r="34643" spans="1:2" x14ac:dyDescent="0.35">
      <c r="A34643" s="2">
        <v>45285.056944444441</v>
      </c>
      <c r="B34643" s="3">
        <v>49.951999999999998</v>
      </c>
    </row>
    <row r="34644" spans="1:2" x14ac:dyDescent="0.35">
      <c r="A34644" s="2">
        <v>45285.057638888888</v>
      </c>
      <c r="B34644" s="3">
        <v>49.947000000000003</v>
      </c>
    </row>
    <row r="34645" spans="1:2" x14ac:dyDescent="0.35">
      <c r="A34645" s="2">
        <v>45285.058333333334</v>
      </c>
      <c r="B34645" s="3">
        <v>49.951999999999998</v>
      </c>
    </row>
    <row r="34646" spans="1:2" x14ac:dyDescent="0.35">
      <c r="A34646" s="2">
        <v>45285.059027777781</v>
      </c>
      <c r="B34646" s="3">
        <v>49.969000000000001</v>
      </c>
    </row>
    <row r="34647" spans="1:2" x14ac:dyDescent="0.35">
      <c r="A34647" s="2">
        <v>45285.05972222222</v>
      </c>
      <c r="B34647" s="3">
        <v>49.968000000000004</v>
      </c>
    </row>
    <row r="34648" spans="1:2" x14ac:dyDescent="0.35">
      <c r="A34648" s="2">
        <v>45285.060416666667</v>
      </c>
      <c r="B34648" s="3">
        <v>49.988999999999997</v>
      </c>
    </row>
    <row r="34649" spans="1:2" x14ac:dyDescent="0.35">
      <c r="A34649" s="2">
        <v>45285.061111111114</v>
      </c>
      <c r="B34649" s="3">
        <v>50.018000000000001</v>
      </c>
    </row>
    <row r="34650" spans="1:2" x14ac:dyDescent="0.35">
      <c r="A34650" s="2">
        <v>45285.061805555553</v>
      </c>
      <c r="B34650" s="3">
        <v>50.033000000000001</v>
      </c>
    </row>
    <row r="34651" spans="1:2" x14ac:dyDescent="0.35">
      <c r="A34651" s="2">
        <v>45285.0625</v>
      </c>
      <c r="B34651" s="3">
        <v>49.978999999999999</v>
      </c>
    </row>
    <row r="34652" spans="1:2" x14ac:dyDescent="0.35">
      <c r="A34652" s="2">
        <v>45285.063194444447</v>
      </c>
      <c r="B34652" s="3">
        <v>49.970999999999997</v>
      </c>
    </row>
    <row r="34653" spans="1:2" x14ac:dyDescent="0.35">
      <c r="A34653" s="2">
        <v>45285.063888888886</v>
      </c>
      <c r="B34653" s="3">
        <v>49.965000000000003</v>
      </c>
    </row>
    <row r="34654" spans="1:2" x14ac:dyDescent="0.35">
      <c r="A34654" s="2">
        <v>45285.064583333333</v>
      </c>
      <c r="B34654" s="3">
        <v>49.957999999999998</v>
      </c>
    </row>
    <row r="34655" spans="1:2" x14ac:dyDescent="0.35">
      <c r="A34655" s="2">
        <v>45285.06527777778</v>
      </c>
      <c r="B34655" s="3">
        <v>49.978000000000002</v>
      </c>
    </row>
    <row r="34656" spans="1:2" x14ac:dyDescent="0.35">
      <c r="A34656" s="2">
        <v>45285.065972222219</v>
      </c>
      <c r="B34656" s="3">
        <v>49.991999999999997</v>
      </c>
    </row>
    <row r="34657" spans="1:2" x14ac:dyDescent="0.35">
      <c r="A34657" s="2">
        <v>45285.066666666666</v>
      </c>
      <c r="B34657" s="3">
        <v>50.021000000000001</v>
      </c>
    </row>
    <row r="34658" spans="1:2" x14ac:dyDescent="0.35">
      <c r="A34658" s="2">
        <v>45285.067361111112</v>
      </c>
      <c r="B34658" s="3">
        <v>50.023000000000003</v>
      </c>
    </row>
    <row r="34659" spans="1:2" x14ac:dyDescent="0.35">
      <c r="A34659" s="2">
        <v>45285.068055555559</v>
      </c>
      <c r="B34659" s="3">
        <v>49.997999999999998</v>
      </c>
    </row>
    <row r="34660" spans="1:2" x14ac:dyDescent="0.35">
      <c r="A34660" s="2">
        <v>45285.068749999999</v>
      </c>
      <c r="B34660" s="3">
        <v>49.98</v>
      </c>
    </row>
    <row r="34661" spans="1:2" x14ac:dyDescent="0.35">
      <c r="A34661" s="2">
        <v>45285.069444444445</v>
      </c>
      <c r="B34661" s="3">
        <v>49.978999999999999</v>
      </c>
    </row>
    <row r="34662" spans="1:2" x14ac:dyDescent="0.35">
      <c r="A34662" s="2">
        <v>45285.070138888892</v>
      </c>
      <c r="B34662" s="3">
        <v>49.972000000000001</v>
      </c>
    </row>
    <row r="34663" spans="1:2" x14ac:dyDescent="0.35">
      <c r="A34663" s="2">
        <v>45285.070833333331</v>
      </c>
      <c r="B34663" s="3">
        <v>49.966000000000001</v>
      </c>
    </row>
    <row r="34664" spans="1:2" x14ac:dyDescent="0.35">
      <c r="A34664" s="2">
        <v>45285.071527777778</v>
      </c>
      <c r="B34664" s="3">
        <v>49.951999999999998</v>
      </c>
    </row>
    <row r="34665" spans="1:2" x14ac:dyDescent="0.35">
      <c r="A34665" s="2">
        <v>45285.072222222225</v>
      </c>
      <c r="B34665" s="3">
        <v>49.923999999999999</v>
      </c>
    </row>
    <row r="34666" spans="1:2" x14ac:dyDescent="0.35">
      <c r="A34666" s="2">
        <v>45285.072916666664</v>
      </c>
      <c r="B34666" s="3">
        <v>49.905000000000001</v>
      </c>
    </row>
    <row r="34667" spans="1:2" x14ac:dyDescent="0.35">
      <c r="A34667" s="2">
        <v>45285.073611111111</v>
      </c>
      <c r="B34667" s="3">
        <v>49.899000000000001</v>
      </c>
    </row>
    <row r="34668" spans="1:2" x14ac:dyDescent="0.35">
      <c r="A34668" s="2">
        <v>45285.074305555558</v>
      </c>
      <c r="B34668" s="3">
        <v>49.890999999999998</v>
      </c>
    </row>
    <row r="34669" spans="1:2" x14ac:dyDescent="0.35">
      <c r="A34669" s="2">
        <v>45285.074999999997</v>
      </c>
      <c r="B34669" s="3">
        <v>49.895000000000003</v>
      </c>
    </row>
    <row r="34670" spans="1:2" x14ac:dyDescent="0.35">
      <c r="A34670" s="2">
        <v>45285.075694444444</v>
      </c>
      <c r="B34670" s="3">
        <v>49.901000000000003</v>
      </c>
    </row>
    <row r="34671" spans="1:2" x14ac:dyDescent="0.35">
      <c r="A34671" s="2">
        <v>45285.076388888891</v>
      </c>
      <c r="B34671" s="3">
        <v>49.921999999999997</v>
      </c>
    </row>
    <row r="34672" spans="1:2" x14ac:dyDescent="0.35">
      <c r="A34672" s="2">
        <v>45285.07708333333</v>
      </c>
      <c r="B34672" s="3">
        <v>49.932000000000002</v>
      </c>
    </row>
    <row r="34673" spans="1:2" x14ac:dyDescent="0.35">
      <c r="A34673" s="2">
        <v>45285.077777777777</v>
      </c>
      <c r="B34673" s="3">
        <v>49.948</v>
      </c>
    </row>
    <row r="34674" spans="1:2" x14ac:dyDescent="0.35">
      <c r="A34674" s="2">
        <v>45285.078472222223</v>
      </c>
      <c r="B34674" s="3">
        <v>49.954000000000001</v>
      </c>
    </row>
    <row r="34675" spans="1:2" x14ac:dyDescent="0.35">
      <c r="A34675" s="2">
        <v>45285.07916666667</v>
      </c>
      <c r="B34675" s="3">
        <v>49.963999999999999</v>
      </c>
    </row>
    <row r="34676" spans="1:2" x14ac:dyDescent="0.35">
      <c r="A34676" s="2">
        <v>45285.079861111109</v>
      </c>
      <c r="B34676" s="3">
        <v>49.966999999999999</v>
      </c>
    </row>
    <row r="34677" spans="1:2" x14ac:dyDescent="0.35">
      <c r="A34677" s="2">
        <v>45285.080555555556</v>
      </c>
      <c r="B34677" s="3">
        <v>49.969000000000001</v>
      </c>
    </row>
    <row r="34678" spans="1:2" x14ac:dyDescent="0.35">
      <c r="A34678" s="2">
        <v>45285.081250000003</v>
      </c>
      <c r="B34678" s="3">
        <v>49.973999999999997</v>
      </c>
    </row>
    <row r="34679" spans="1:2" x14ac:dyDescent="0.35">
      <c r="A34679" s="2">
        <v>45285.081944444442</v>
      </c>
      <c r="B34679" s="3">
        <v>49.968000000000004</v>
      </c>
    </row>
    <row r="34680" spans="1:2" x14ac:dyDescent="0.35">
      <c r="A34680" s="2">
        <v>45285.082638888889</v>
      </c>
      <c r="B34680" s="3">
        <v>49.954000000000001</v>
      </c>
    </row>
    <row r="34681" spans="1:2" x14ac:dyDescent="0.35">
      <c r="A34681" s="2">
        <v>45285.083333333336</v>
      </c>
      <c r="B34681" s="3">
        <v>49.966000000000001</v>
      </c>
    </row>
    <row r="34682" spans="1:2" x14ac:dyDescent="0.35">
      <c r="A34682" s="2">
        <v>45285.084027777775</v>
      </c>
      <c r="B34682" s="3">
        <v>49.972999999999999</v>
      </c>
    </row>
    <row r="34683" spans="1:2" x14ac:dyDescent="0.35">
      <c r="A34683" s="2">
        <v>45285.084722222222</v>
      </c>
      <c r="B34683" s="3">
        <v>49.975000000000001</v>
      </c>
    </row>
    <row r="34684" spans="1:2" x14ac:dyDescent="0.35">
      <c r="A34684" s="2">
        <v>45285.085416666669</v>
      </c>
      <c r="B34684" s="3">
        <v>49.975000000000001</v>
      </c>
    </row>
    <row r="34685" spans="1:2" x14ac:dyDescent="0.35">
      <c r="A34685" s="2">
        <v>45285.086111111108</v>
      </c>
      <c r="B34685" s="3">
        <v>49.953000000000003</v>
      </c>
    </row>
    <row r="34686" spans="1:2" x14ac:dyDescent="0.35">
      <c r="A34686" s="2">
        <v>45285.086805555555</v>
      </c>
      <c r="B34686" s="3">
        <v>49.947000000000003</v>
      </c>
    </row>
    <row r="34687" spans="1:2" x14ac:dyDescent="0.35">
      <c r="A34687" s="2">
        <v>45285.087500000001</v>
      </c>
      <c r="B34687" s="3">
        <v>49.96</v>
      </c>
    </row>
    <row r="34688" spans="1:2" x14ac:dyDescent="0.35">
      <c r="A34688" s="2">
        <v>45285.088194444441</v>
      </c>
      <c r="B34688" s="3">
        <v>49.953000000000003</v>
      </c>
    </row>
    <row r="34689" spans="1:2" x14ac:dyDescent="0.35">
      <c r="A34689" s="2">
        <v>45285.088888888888</v>
      </c>
      <c r="B34689" s="3">
        <v>49.95</v>
      </c>
    </row>
    <row r="34690" spans="1:2" x14ac:dyDescent="0.35">
      <c r="A34690" s="2">
        <v>45285.089583333334</v>
      </c>
      <c r="B34690" s="3">
        <v>49.942</v>
      </c>
    </row>
    <row r="34691" spans="1:2" x14ac:dyDescent="0.35">
      <c r="A34691" s="2">
        <v>45285.090277777781</v>
      </c>
      <c r="B34691" s="3">
        <v>49.942</v>
      </c>
    </row>
    <row r="34692" spans="1:2" x14ac:dyDescent="0.35">
      <c r="A34692" s="2">
        <v>45285.09097222222</v>
      </c>
      <c r="B34692" s="3">
        <v>49.944000000000003</v>
      </c>
    </row>
    <row r="34693" spans="1:2" x14ac:dyDescent="0.35">
      <c r="A34693" s="2">
        <v>45285.091666666667</v>
      </c>
      <c r="B34693" s="3">
        <v>49.957000000000001</v>
      </c>
    </row>
    <row r="34694" spans="1:2" x14ac:dyDescent="0.35">
      <c r="A34694" s="2">
        <v>45285.092361111114</v>
      </c>
      <c r="B34694" s="3">
        <v>49.970999999999997</v>
      </c>
    </row>
    <row r="34695" spans="1:2" x14ac:dyDescent="0.35">
      <c r="A34695" s="2">
        <v>45285.093055555553</v>
      </c>
      <c r="B34695" s="3">
        <v>49.972999999999999</v>
      </c>
    </row>
    <row r="34696" spans="1:2" x14ac:dyDescent="0.35">
      <c r="A34696" s="2">
        <v>45285.09375</v>
      </c>
      <c r="B34696" s="3">
        <v>49.972999999999999</v>
      </c>
    </row>
    <row r="34697" spans="1:2" x14ac:dyDescent="0.35">
      <c r="A34697" s="2">
        <v>45285.094444444447</v>
      </c>
      <c r="B34697" s="3">
        <v>49.972999999999999</v>
      </c>
    </row>
    <row r="34698" spans="1:2" x14ac:dyDescent="0.35">
      <c r="A34698" s="2">
        <v>45285.095138888886</v>
      </c>
      <c r="B34698" s="3">
        <v>49.976999999999997</v>
      </c>
    </row>
    <row r="34699" spans="1:2" x14ac:dyDescent="0.35">
      <c r="A34699" s="2">
        <v>45285.095833333333</v>
      </c>
      <c r="B34699" s="3">
        <v>49.975000000000001</v>
      </c>
    </row>
    <row r="34700" spans="1:2" x14ac:dyDescent="0.35">
      <c r="A34700" s="2">
        <v>45285.09652777778</v>
      </c>
      <c r="B34700" s="3">
        <v>49.976999999999997</v>
      </c>
    </row>
    <row r="34701" spans="1:2" x14ac:dyDescent="0.35">
      <c r="A34701" s="2">
        <v>45285.097222222219</v>
      </c>
      <c r="B34701" s="3">
        <v>49.973999999999997</v>
      </c>
    </row>
    <row r="34702" spans="1:2" x14ac:dyDescent="0.35">
      <c r="A34702" s="2">
        <v>45285.097916666666</v>
      </c>
      <c r="B34702" s="3">
        <v>49.968000000000004</v>
      </c>
    </row>
    <row r="34703" spans="1:2" x14ac:dyDescent="0.35">
      <c r="A34703" s="2">
        <v>45285.098611111112</v>
      </c>
      <c r="B34703" s="3">
        <v>49.963000000000001</v>
      </c>
    </row>
    <row r="34704" spans="1:2" x14ac:dyDescent="0.35">
      <c r="A34704" s="2">
        <v>45285.099305555559</v>
      </c>
      <c r="B34704" s="3">
        <v>49.970999999999997</v>
      </c>
    </row>
    <row r="34705" spans="1:2" x14ac:dyDescent="0.35">
      <c r="A34705" s="2">
        <v>45285.1</v>
      </c>
      <c r="B34705" s="3">
        <v>49.985999999999997</v>
      </c>
    </row>
    <row r="34706" spans="1:2" x14ac:dyDescent="0.35">
      <c r="A34706" s="2">
        <v>45285.100694444445</v>
      </c>
      <c r="B34706" s="3">
        <v>49.991999999999997</v>
      </c>
    </row>
    <row r="34707" spans="1:2" x14ac:dyDescent="0.35">
      <c r="A34707" s="2">
        <v>45285.101388888892</v>
      </c>
      <c r="B34707" s="3">
        <v>49.988</v>
      </c>
    </row>
    <row r="34708" spans="1:2" x14ac:dyDescent="0.35">
      <c r="A34708" s="2">
        <v>45285.102083333331</v>
      </c>
      <c r="B34708" s="3">
        <v>49.997</v>
      </c>
    </row>
    <row r="34709" spans="1:2" x14ac:dyDescent="0.35">
      <c r="A34709" s="2">
        <v>45285.102777777778</v>
      </c>
      <c r="B34709" s="3">
        <v>49.994</v>
      </c>
    </row>
    <row r="34710" spans="1:2" x14ac:dyDescent="0.35">
      <c r="A34710" s="2">
        <v>45285.103472222225</v>
      </c>
      <c r="B34710" s="3">
        <v>50.011000000000003</v>
      </c>
    </row>
    <row r="34711" spans="1:2" x14ac:dyDescent="0.35">
      <c r="A34711" s="2">
        <v>45285.104166666664</v>
      </c>
      <c r="B34711" s="3">
        <v>50.027000000000001</v>
      </c>
    </row>
    <row r="34712" spans="1:2" x14ac:dyDescent="0.35">
      <c r="A34712" s="2">
        <v>45285.104861111111</v>
      </c>
      <c r="B34712" s="3">
        <v>50.017000000000003</v>
      </c>
    </row>
    <row r="34713" spans="1:2" x14ac:dyDescent="0.35">
      <c r="A34713" s="2">
        <v>45285.105555555558</v>
      </c>
      <c r="B34713" s="3">
        <v>49.972000000000001</v>
      </c>
    </row>
    <row r="34714" spans="1:2" x14ac:dyDescent="0.35">
      <c r="A34714" s="2">
        <v>45285.106249999997</v>
      </c>
      <c r="B34714" s="3">
        <v>49.951999999999998</v>
      </c>
    </row>
    <row r="34715" spans="1:2" x14ac:dyDescent="0.35">
      <c r="A34715" s="2">
        <v>45285.106944444444</v>
      </c>
      <c r="B34715" s="3">
        <v>49.945</v>
      </c>
    </row>
    <row r="34716" spans="1:2" x14ac:dyDescent="0.35">
      <c r="A34716" s="2">
        <v>45285.107638888891</v>
      </c>
      <c r="B34716" s="3">
        <v>49.945999999999998</v>
      </c>
    </row>
    <row r="34717" spans="1:2" x14ac:dyDescent="0.35">
      <c r="A34717" s="2">
        <v>45285.10833333333</v>
      </c>
      <c r="B34717" s="3">
        <v>49.960999999999999</v>
      </c>
    </row>
    <row r="34718" spans="1:2" x14ac:dyDescent="0.35">
      <c r="A34718" s="2">
        <v>45285.109027777777</v>
      </c>
      <c r="B34718" s="3">
        <v>49.976999999999997</v>
      </c>
    </row>
    <row r="34719" spans="1:2" x14ac:dyDescent="0.35">
      <c r="A34719" s="2">
        <v>45285.109722222223</v>
      </c>
      <c r="B34719" s="3">
        <v>49.987000000000002</v>
      </c>
    </row>
    <row r="34720" spans="1:2" x14ac:dyDescent="0.35">
      <c r="A34720" s="2">
        <v>45285.11041666667</v>
      </c>
      <c r="B34720" s="3">
        <v>49.994</v>
      </c>
    </row>
    <row r="34721" spans="1:2" x14ac:dyDescent="0.35">
      <c r="A34721" s="2">
        <v>45285.111111111109</v>
      </c>
      <c r="B34721" s="3">
        <v>50.014000000000003</v>
      </c>
    </row>
    <row r="34722" spans="1:2" x14ac:dyDescent="0.35">
      <c r="A34722" s="2">
        <v>45285.111805555556</v>
      </c>
      <c r="B34722" s="3">
        <v>49.98</v>
      </c>
    </row>
    <row r="34723" spans="1:2" x14ac:dyDescent="0.35">
      <c r="A34723" s="2">
        <v>45285.112500000003</v>
      </c>
      <c r="B34723" s="3">
        <v>49.948999999999998</v>
      </c>
    </row>
    <row r="34724" spans="1:2" x14ac:dyDescent="0.35">
      <c r="A34724" s="2">
        <v>45285.113194444442</v>
      </c>
      <c r="B34724" s="3">
        <v>49.948</v>
      </c>
    </row>
    <row r="34725" spans="1:2" x14ac:dyDescent="0.35">
      <c r="A34725" s="2">
        <v>45285.113888888889</v>
      </c>
      <c r="B34725" s="3">
        <v>49.944000000000003</v>
      </c>
    </row>
    <row r="34726" spans="1:2" x14ac:dyDescent="0.35">
      <c r="A34726" s="2">
        <v>45285.114583333336</v>
      </c>
      <c r="B34726" s="3">
        <v>49.956000000000003</v>
      </c>
    </row>
    <row r="34727" spans="1:2" x14ac:dyDescent="0.35">
      <c r="A34727" s="2">
        <v>45285.115277777775</v>
      </c>
      <c r="B34727" s="3">
        <v>49.997999999999998</v>
      </c>
    </row>
    <row r="34728" spans="1:2" x14ac:dyDescent="0.35">
      <c r="A34728" s="2">
        <v>45285.115972222222</v>
      </c>
      <c r="B34728" s="3">
        <v>50.012999999999998</v>
      </c>
    </row>
    <row r="34729" spans="1:2" x14ac:dyDescent="0.35">
      <c r="A34729" s="2">
        <v>45285.116666666669</v>
      </c>
      <c r="B34729" s="3">
        <v>50.030999999999999</v>
      </c>
    </row>
    <row r="34730" spans="1:2" x14ac:dyDescent="0.35">
      <c r="A34730" s="2">
        <v>45285.117361111108</v>
      </c>
      <c r="B34730" s="3">
        <v>50.040999999999997</v>
      </c>
    </row>
    <row r="34731" spans="1:2" x14ac:dyDescent="0.35">
      <c r="A34731" s="2">
        <v>45285.118055555555</v>
      </c>
      <c r="B34731" s="3">
        <v>50.052999999999997</v>
      </c>
    </row>
    <row r="34732" spans="1:2" x14ac:dyDescent="0.35">
      <c r="A34732" s="2">
        <v>45285.118750000001</v>
      </c>
      <c r="B34732" s="3">
        <v>50.043999999999997</v>
      </c>
    </row>
    <row r="34733" spans="1:2" x14ac:dyDescent="0.35">
      <c r="A34733" s="2">
        <v>45285.119444444441</v>
      </c>
      <c r="B34733" s="3">
        <v>50.030999999999999</v>
      </c>
    </row>
    <row r="34734" spans="1:2" x14ac:dyDescent="0.35">
      <c r="A34734" s="2">
        <v>45285.120138888888</v>
      </c>
      <c r="B34734" s="3">
        <v>50.04</v>
      </c>
    </row>
    <row r="34735" spans="1:2" x14ac:dyDescent="0.35">
      <c r="A34735" s="2">
        <v>45285.120833333334</v>
      </c>
      <c r="B34735" s="3">
        <v>50.040999999999997</v>
      </c>
    </row>
    <row r="34736" spans="1:2" x14ac:dyDescent="0.35">
      <c r="A34736" s="2">
        <v>45285.121527777781</v>
      </c>
      <c r="B34736" s="3">
        <v>50.042999999999999</v>
      </c>
    </row>
    <row r="34737" spans="1:2" x14ac:dyDescent="0.35">
      <c r="A34737" s="2">
        <v>45285.12222222222</v>
      </c>
      <c r="B34737" s="3">
        <v>50.048999999999999</v>
      </c>
    </row>
    <row r="34738" spans="1:2" x14ac:dyDescent="0.35">
      <c r="A34738" s="2">
        <v>45285.122916666667</v>
      </c>
      <c r="B34738" s="3">
        <v>50.048000000000002</v>
      </c>
    </row>
    <row r="34739" spans="1:2" x14ac:dyDescent="0.35">
      <c r="A34739" s="2">
        <v>45285.123611111114</v>
      </c>
      <c r="B34739" s="3">
        <v>50.027000000000001</v>
      </c>
    </row>
    <row r="34740" spans="1:2" x14ac:dyDescent="0.35">
      <c r="A34740" s="2">
        <v>45285.124305555553</v>
      </c>
      <c r="B34740" s="3">
        <v>49.999000000000002</v>
      </c>
    </row>
    <row r="34741" spans="1:2" x14ac:dyDescent="0.35">
      <c r="A34741" s="2">
        <v>45285.125</v>
      </c>
      <c r="B34741" s="3">
        <v>49.869</v>
      </c>
    </row>
    <row r="34742" spans="1:2" x14ac:dyDescent="0.35">
      <c r="A34742" s="2">
        <v>45285.125694444447</v>
      </c>
      <c r="B34742" s="3">
        <v>49.895000000000003</v>
      </c>
    </row>
    <row r="34743" spans="1:2" x14ac:dyDescent="0.35">
      <c r="A34743" s="2">
        <v>45285.126388888886</v>
      </c>
      <c r="B34743" s="3">
        <v>49.939</v>
      </c>
    </row>
    <row r="34744" spans="1:2" x14ac:dyDescent="0.35">
      <c r="A34744" s="2">
        <v>45285.127083333333</v>
      </c>
      <c r="B34744" s="3">
        <v>49.963999999999999</v>
      </c>
    </row>
    <row r="34745" spans="1:2" x14ac:dyDescent="0.35">
      <c r="A34745" s="2">
        <v>45285.12777777778</v>
      </c>
      <c r="B34745" s="3">
        <v>49.997999999999998</v>
      </c>
    </row>
    <row r="34746" spans="1:2" x14ac:dyDescent="0.35">
      <c r="A34746" s="2">
        <v>45285.128472222219</v>
      </c>
      <c r="B34746" s="3">
        <v>50.078000000000003</v>
      </c>
    </row>
    <row r="34747" spans="1:2" x14ac:dyDescent="0.35">
      <c r="A34747" s="2">
        <v>45285.129166666666</v>
      </c>
      <c r="B34747" s="3">
        <v>50.106000000000002</v>
      </c>
    </row>
    <row r="34748" spans="1:2" x14ac:dyDescent="0.35">
      <c r="A34748" s="2">
        <v>45285.129861111112</v>
      </c>
      <c r="B34748" s="3">
        <v>50.106000000000002</v>
      </c>
    </row>
    <row r="34749" spans="1:2" x14ac:dyDescent="0.35">
      <c r="A34749" s="2">
        <v>45285.130555555559</v>
      </c>
      <c r="B34749" s="3">
        <v>50.052999999999997</v>
      </c>
    </row>
    <row r="34750" spans="1:2" x14ac:dyDescent="0.35">
      <c r="A34750" s="2">
        <v>45285.131249999999</v>
      </c>
      <c r="B34750" s="3">
        <v>50.064</v>
      </c>
    </row>
    <row r="34751" spans="1:2" x14ac:dyDescent="0.35">
      <c r="A34751" s="2">
        <v>45285.131944444445</v>
      </c>
      <c r="B34751" s="3">
        <v>50.072000000000003</v>
      </c>
    </row>
    <row r="34752" spans="1:2" x14ac:dyDescent="0.35">
      <c r="A34752" s="2">
        <v>45285.132638888892</v>
      </c>
      <c r="B34752" s="3">
        <v>50.079000000000001</v>
      </c>
    </row>
    <row r="34753" spans="1:2" x14ac:dyDescent="0.35">
      <c r="A34753" s="2">
        <v>45285.133333333331</v>
      </c>
      <c r="B34753" s="3">
        <v>50.036999999999999</v>
      </c>
    </row>
    <row r="34754" spans="1:2" x14ac:dyDescent="0.35">
      <c r="A34754" s="2">
        <v>45285.134027777778</v>
      </c>
      <c r="B34754" s="3">
        <v>50.024000000000001</v>
      </c>
    </row>
    <row r="34755" spans="1:2" x14ac:dyDescent="0.35">
      <c r="A34755" s="2">
        <v>45285.134722222225</v>
      </c>
      <c r="B34755" s="3">
        <v>50.015000000000001</v>
      </c>
    </row>
    <row r="34756" spans="1:2" x14ac:dyDescent="0.35">
      <c r="A34756" s="2">
        <v>45285.135416666664</v>
      </c>
      <c r="B34756" s="3">
        <v>50.021000000000001</v>
      </c>
    </row>
    <row r="34757" spans="1:2" x14ac:dyDescent="0.35">
      <c r="A34757" s="2">
        <v>45285.136111111111</v>
      </c>
      <c r="B34757" s="3">
        <v>50.039000000000001</v>
      </c>
    </row>
    <row r="34758" spans="1:2" x14ac:dyDescent="0.35">
      <c r="A34758" s="2">
        <v>45285.136805555558</v>
      </c>
      <c r="B34758" s="3">
        <v>50.07</v>
      </c>
    </row>
    <row r="34759" spans="1:2" x14ac:dyDescent="0.35">
      <c r="A34759" s="2">
        <v>45285.137499999997</v>
      </c>
      <c r="B34759" s="3">
        <v>50.076999999999998</v>
      </c>
    </row>
    <row r="34760" spans="1:2" x14ac:dyDescent="0.35">
      <c r="A34760" s="2">
        <v>45285.138194444444</v>
      </c>
      <c r="B34760" s="3">
        <v>50.073</v>
      </c>
    </row>
    <row r="34761" spans="1:2" x14ac:dyDescent="0.35">
      <c r="A34761" s="2">
        <v>45285.138888888891</v>
      </c>
      <c r="B34761" s="3">
        <v>50.06</v>
      </c>
    </row>
    <row r="34762" spans="1:2" x14ac:dyDescent="0.35">
      <c r="A34762" s="2">
        <v>45285.13958333333</v>
      </c>
      <c r="B34762" s="3">
        <v>50.027000000000001</v>
      </c>
    </row>
    <row r="34763" spans="1:2" x14ac:dyDescent="0.35">
      <c r="A34763" s="2">
        <v>45285.140277777777</v>
      </c>
      <c r="B34763" s="3">
        <v>50.02</v>
      </c>
    </row>
    <row r="34764" spans="1:2" x14ac:dyDescent="0.35">
      <c r="A34764" s="2">
        <v>45285.140972222223</v>
      </c>
      <c r="B34764" s="3">
        <v>50.021999999999998</v>
      </c>
    </row>
    <row r="34765" spans="1:2" x14ac:dyDescent="0.35">
      <c r="A34765" s="2">
        <v>45285.14166666667</v>
      </c>
      <c r="B34765" s="3">
        <v>50.031999999999996</v>
      </c>
    </row>
    <row r="34766" spans="1:2" x14ac:dyDescent="0.35">
      <c r="A34766" s="2">
        <v>45285.142361111109</v>
      </c>
      <c r="B34766" s="3">
        <v>50.033999999999999</v>
      </c>
    </row>
    <row r="34767" spans="1:2" x14ac:dyDescent="0.35">
      <c r="A34767" s="2">
        <v>45285.143055555556</v>
      </c>
      <c r="B34767" s="3">
        <v>50.027000000000001</v>
      </c>
    </row>
    <row r="34768" spans="1:2" x14ac:dyDescent="0.35">
      <c r="A34768" s="2">
        <v>45285.143750000003</v>
      </c>
      <c r="B34768" s="3">
        <v>50.024999999999999</v>
      </c>
    </row>
    <row r="34769" spans="1:2" x14ac:dyDescent="0.35">
      <c r="A34769" s="2">
        <v>45285.144444444442</v>
      </c>
      <c r="B34769" s="3">
        <v>50.03</v>
      </c>
    </row>
    <row r="34770" spans="1:2" x14ac:dyDescent="0.35">
      <c r="A34770" s="2">
        <v>45285.145138888889</v>
      </c>
      <c r="B34770" s="3">
        <v>50.033999999999999</v>
      </c>
    </row>
    <row r="34771" spans="1:2" x14ac:dyDescent="0.35">
      <c r="A34771" s="2">
        <v>45285.145833333336</v>
      </c>
      <c r="B34771" s="3">
        <v>50.048000000000002</v>
      </c>
    </row>
    <row r="34772" spans="1:2" x14ac:dyDescent="0.35">
      <c r="A34772" s="2">
        <v>45285.146527777775</v>
      </c>
      <c r="B34772" s="3">
        <v>50.037999999999997</v>
      </c>
    </row>
    <row r="34773" spans="1:2" x14ac:dyDescent="0.35">
      <c r="A34773" s="2">
        <v>45285.147222222222</v>
      </c>
      <c r="B34773" s="3">
        <v>50.042999999999999</v>
      </c>
    </row>
    <row r="34774" spans="1:2" x14ac:dyDescent="0.35">
      <c r="A34774" s="2">
        <v>45285.147916666669</v>
      </c>
      <c r="B34774" s="3">
        <v>50.040999999999997</v>
      </c>
    </row>
    <row r="34775" spans="1:2" x14ac:dyDescent="0.35">
      <c r="A34775" s="2">
        <v>45285.148611111108</v>
      </c>
      <c r="B34775" s="3">
        <v>50.037999999999997</v>
      </c>
    </row>
    <row r="34776" spans="1:2" x14ac:dyDescent="0.35">
      <c r="A34776" s="2">
        <v>45285.149305555555</v>
      </c>
      <c r="B34776" s="3">
        <v>50.018000000000001</v>
      </c>
    </row>
    <row r="34777" spans="1:2" x14ac:dyDescent="0.35">
      <c r="A34777" s="2">
        <v>45285.15</v>
      </c>
      <c r="B34777" s="3">
        <v>49.985999999999997</v>
      </c>
    </row>
    <row r="34778" spans="1:2" x14ac:dyDescent="0.35">
      <c r="A34778" s="2">
        <v>45285.150694444441</v>
      </c>
      <c r="B34778" s="3">
        <v>49.978000000000002</v>
      </c>
    </row>
    <row r="34779" spans="1:2" x14ac:dyDescent="0.35">
      <c r="A34779" s="2">
        <v>45285.151388888888</v>
      </c>
      <c r="B34779" s="3">
        <v>49.972999999999999</v>
      </c>
    </row>
    <row r="34780" spans="1:2" x14ac:dyDescent="0.35">
      <c r="A34780" s="2">
        <v>45285.152083333334</v>
      </c>
      <c r="B34780" s="3">
        <v>49.978999999999999</v>
      </c>
    </row>
    <row r="34781" spans="1:2" x14ac:dyDescent="0.35">
      <c r="A34781" s="2">
        <v>45285.152777777781</v>
      </c>
      <c r="B34781" s="3">
        <v>49.988</v>
      </c>
    </row>
    <row r="34782" spans="1:2" x14ac:dyDescent="0.35">
      <c r="A34782" s="2">
        <v>45285.15347222222</v>
      </c>
      <c r="B34782" s="3">
        <v>49.984000000000002</v>
      </c>
    </row>
    <row r="34783" spans="1:2" x14ac:dyDescent="0.35">
      <c r="A34783" s="2">
        <v>45285.154166666667</v>
      </c>
      <c r="B34783" s="3">
        <v>49.988</v>
      </c>
    </row>
    <row r="34784" spans="1:2" x14ac:dyDescent="0.35">
      <c r="A34784" s="2">
        <v>45285.154861111114</v>
      </c>
      <c r="B34784" s="3">
        <v>50.009</v>
      </c>
    </row>
    <row r="34785" spans="1:2" x14ac:dyDescent="0.35">
      <c r="A34785" s="2">
        <v>45285.155555555553</v>
      </c>
      <c r="B34785" s="3">
        <v>50.000999999999998</v>
      </c>
    </row>
    <row r="34786" spans="1:2" x14ac:dyDescent="0.35">
      <c r="A34786" s="2">
        <v>45285.15625</v>
      </c>
      <c r="B34786" s="3">
        <v>49.975999999999999</v>
      </c>
    </row>
    <row r="34787" spans="1:2" x14ac:dyDescent="0.35">
      <c r="A34787" s="2">
        <v>45285.156944444447</v>
      </c>
      <c r="B34787" s="3">
        <v>49.97</v>
      </c>
    </row>
    <row r="34788" spans="1:2" x14ac:dyDescent="0.35">
      <c r="A34788" s="2">
        <v>45285.157638888886</v>
      </c>
      <c r="B34788" s="3">
        <v>49.962000000000003</v>
      </c>
    </row>
    <row r="34789" spans="1:2" x14ac:dyDescent="0.35">
      <c r="A34789" s="2">
        <v>45285.158333333333</v>
      </c>
      <c r="B34789" s="3">
        <v>49.951999999999998</v>
      </c>
    </row>
    <row r="34790" spans="1:2" x14ac:dyDescent="0.35">
      <c r="A34790" s="2">
        <v>45285.15902777778</v>
      </c>
      <c r="B34790" s="3">
        <v>49.944000000000003</v>
      </c>
    </row>
    <row r="34791" spans="1:2" x14ac:dyDescent="0.35">
      <c r="A34791" s="2">
        <v>45285.159722222219</v>
      </c>
      <c r="B34791" s="3">
        <v>49.948</v>
      </c>
    </row>
    <row r="34792" spans="1:2" x14ac:dyDescent="0.35">
      <c r="A34792" s="2">
        <v>45285.160416666666</v>
      </c>
      <c r="B34792" s="3">
        <v>49.95</v>
      </c>
    </row>
    <row r="34793" spans="1:2" x14ac:dyDescent="0.35">
      <c r="A34793" s="2">
        <v>45285.161111111112</v>
      </c>
      <c r="B34793" s="3">
        <v>49.945999999999998</v>
      </c>
    </row>
    <row r="34794" spans="1:2" x14ac:dyDescent="0.35">
      <c r="A34794" s="2">
        <v>45285.161805555559</v>
      </c>
      <c r="B34794" s="3">
        <v>49.933</v>
      </c>
    </row>
    <row r="34795" spans="1:2" x14ac:dyDescent="0.35">
      <c r="A34795" s="2">
        <v>45285.162499999999</v>
      </c>
      <c r="B34795" s="3">
        <v>49.930999999999997</v>
      </c>
    </row>
    <row r="34796" spans="1:2" x14ac:dyDescent="0.35">
      <c r="A34796" s="2">
        <v>45285.163194444445</v>
      </c>
      <c r="B34796" s="3">
        <v>49.935000000000002</v>
      </c>
    </row>
    <row r="34797" spans="1:2" x14ac:dyDescent="0.35">
      <c r="A34797" s="2">
        <v>45285.163888888892</v>
      </c>
      <c r="B34797" s="3">
        <v>49.941000000000003</v>
      </c>
    </row>
    <row r="34798" spans="1:2" x14ac:dyDescent="0.35">
      <c r="A34798" s="2">
        <v>45285.164583333331</v>
      </c>
      <c r="B34798" s="3">
        <v>49.957000000000001</v>
      </c>
    </row>
    <row r="34799" spans="1:2" x14ac:dyDescent="0.35">
      <c r="A34799" s="2">
        <v>45285.165277777778</v>
      </c>
      <c r="B34799" s="3">
        <v>49.962000000000003</v>
      </c>
    </row>
    <row r="34800" spans="1:2" x14ac:dyDescent="0.35">
      <c r="A34800" s="2">
        <v>45285.165972222225</v>
      </c>
      <c r="B34800" s="3">
        <v>49.951000000000001</v>
      </c>
    </row>
    <row r="34801" spans="1:2" x14ac:dyDescent="0.35">
      <c r="A34801" s="2">
        <v>45285.166666666664</v>
      </c>
      <c r="B34801" s="3">
        <v>49.902000000000001</v>
      </c>
    </row>
    <row r="34802" spans="1:2" x14ac:dyDescent="0.35">
      <c r="A34802" s="2">
        <v>45285.167361111111</v>
      </c>
      <c r="B34802" s="3">
        <v>49.884</v>
      </c>
    </row>
    <row r="34803" spans="1:2" x14ac:dyDescent="0.35">
      <c r="A34803" s="2">
        <v>45285.168055555558</v>
      </c>
      <c r="B34803" s="3">
        <v>49.902000000000001</v>
      </c>
    </row>
    <row r="34804" spans="1:2" x14ac:dyDescent="0.35">
      <c r="A34804" s="2">
        <v>45285.168749999997</v>
      </c>
      <c r="B34804" s="3">
        <v>49.936999999999998</v>
      </c>
    </row>
    <row r="34805" spans="1:2" x14ac:dyDescent="0.35">
      <c r="A34805" s="2">
        <v>45285.169444444444</v>
      </c>
      <c r="B34805" s="3">
        <v>49.96</v>
      </c>
    </row>
    <row r="34806" spans="1:2" x14ac:dyDescent="0.35">
      <c r="A34806" s="2">
        <v>45285.170138888891</v>
      </c>
      <c r="B34806" s="3">
        <v>49.957000000000001</v>
      </c>
    </row>
    <row r="34807" spans="1:2" x14ac:dyDescent="0.35">
      <c r="A34807" s="2">
        <v>45285.17083333333</v>
      </c>
      <c r="B34807" s="3">
        <v>49.957000000000001</v>
      </c>
    </row>
    <row r="34808" spans="1:2" x14ac:dyDescent="0.35">
      <c r="A34808" s="2">
        <v>45285.171527777777</v>
      </c>
      <c r="B34808" s="3">
        <v>49.96</v>
      </c>
    </row>
    <row r="34809" spans="1:2" x14ac:dyDescent="0.35">
      <c r="A34809" s="2">
        <v>45285.172222222223</v>
      </c>
      <c r="B34809" s="3">
        <v>49.963999999999999</v>
      </c>
    </row>
    <row r="34810" spans="1:2" x14ac:dyDescent="0.35">
      <c r="A34810" s="2">
        <v>45285.17291666667</v>
      </c>
      <c r="B34810" s="3">
        <v>49.963000000000001</v>
      </c>
    </row>
    <row r="34811" spans="1:2" x14ac:dyDescent="0.35">
      <c r="A34811" s="2">
        <v>45285.173611111109</v>
      </c>
      <c r="B34811" s="3">
        <v>49.942999999999998</v>
      </c>
    </row>
    <row r="34812" spans="1:2" x14ac:dyDescent="0.35">
      <c r="A34812" s="2">
        <v>45285.174305555556</v>
      </c>
      <c r="B34812" s="3">
        <v>49.911999999999999</v>
      </c>
    </row>
    <row r="34813" spans="1:2" x14ac:dyDescent="0.35">
      <c r="A34813" s="2">
        <v>45285.175000000003</v>
      </c>
      <c r="B34813" s="3">
        <v>49.899000000000001</v>
      </c>
    </row>
    <row r="34814" spans="1:2" x14ac:dyDescent="0.35">
      <c r="A34814" s="2">
        <v>45285.175694444442</v>
      </c>
      <c r="B34814" s="3">
        <v>49.912999999999997</v>
      </c>
    </row>
    <row r="34815" spans="1:2" x14ac:dyDescent="0.35">
      <c r="A34815" s="2">
        <v>45285.176388888889</v>
      </c>
      <c r="B34815" s="3">
        <v>49.935000000000002</v>
      </c>
    </row>
    <row r="34816" spans="1:2" x14ac:dyDescent="0.35">
      <c r="A34816" s="2">
        <v>45285.177083333336</v>
      </c>
      <c r="B34816" s="3">
        <v>49.936999999999998</v>
      </c>
    </row>
    <row r="34817" spans="1:2" x14ac:dyDescent="0.35">
      <c r="A34817" s="2">
        <v>45285.177777777775</v>
      </c>
      <c r="B34817" s="3">
        <v>49.94</v>
      </c>
    </row>
    <row r="34818" spans="1:2" x14ac:dyDescent="0.35">
      <c r="A34818" s="2">
        <v>45285.178472222222</v>
      </c>
      <c r="B34818" s="3">
        <v>49.935000000000002</v>
      </c>
    </row>
    <row r="34819" spans="1:2" x14ac:dyDescent="0.35">
      <c r="A34819" s="2">
        <v>45285.179166666669</v>
      </c>
      <c r="B34819" s="3">
        <v>49.936999999999998</v>
      </c>
    </row>
    <row r="34820" spans="1:2" x14ac:dyDescent="0.35">
      <c r="A34820" s="2">
        <v>45285.179861111108</v>
      </c>
      <c r="B34820" s="3">
        <v>49.95</v>
      </c>
    </row>
    <row r="34821" spans="1:2" x14ac:dyDescent="0.35">
      <c r="A34821" s="2">
        <v>45285.180555555555</v>
      </c>
      <c r="B34821" s="3">
        <v>49.96</v>
      </c>
    </row>
    <row r="34822" spans="1:2" x14ac:dyDescent="0.35">
      <c r="A34822" s="2">
        <v>45285.181250000001</v>
      </c>
      <c r="B34822" s="3">
        <v>49.966000000000001</v>
      </c>
    </row>
    <row r="34823" spans="1:2" x14ac:dyDescent="0.35">
      <c r="A34823" s="2">
        <v>45285.181944444441</v>
      </c>
      <c r="B34823" s="3">
        <v>49.978999999999999</v>
      </c>
    </row>
    <row r="34824" spans="1:2" x14ac:dyDescent="0.35">
      <c r="A34824" s="2">
        <v>45285.182638888888</v>
      </c>
      <c r="B34824" s="3">
        <v>49.982999999999997</v>
      </c>
    </row>
    <row r="34825" spans="1:2" x14ac:dyDescent="0.35">
      <c r="A34825" s="2">
        <v>45285.183333333334</v>
      </c>
      <c r="B34825" s="3">
        <v>49.975000000000001</v>
      </c>
    </row>
    <row r="34826" spans="1:2" x14ac:dyDescent="0.35">
      <c r="A34826" s="2">
        <v>45285.184027777781</v>
      </c>
      <c r="B34826" s="3">
        <v>49.927999999999997</v>
      </c>
    </row>
    <row r="34827" spans="1:2" x14ac:dyDescent="0.35">
      <c r="A34827" s="2">
        <v>45285.18472222222</v>
      </c>
      <c r="B34827" s="3">
        <v>49.920999999999999</v>
      </c>
    </row>
    <row r="34828" spans="1:2" x14ac:dyDescent="0.35">
      <c r="A34828" s="2">
        <v>45285.185416666667</v>
      </c>
      <c r="B34828" s="3">
        <v>49.945</v>
      </c>
    </row>
    <row r="34829" spans="1:2" x14ac:dyDescent="0.35">
      <c r="A34829" s="2">
        <v>45285.186111111114</v>
      </c>
      <c r="B34829" s="3">
        <v>49.929000000000002</v>
      </c>
    </row>
    <row r="34830" spans="1:2" x14ac:dyDescent="0.35">
      <c r="A34830" s="2">
        <v>45285.186805555553</v>
      </c>
      <c r="B34830" s="3">
        <v>49.912999999999997</v>
      </c>
    </row>
    <row r="34831" spans="1:2" x14ac:dyDescent="0.35">
      <c r="A34831" s="2">
        <v>45285.1875</v>
      </c>
      <c r="B34831" s="3">
        <v>49.930999999999997</v>
      </c>
    </row>
    <row r="34832" spans="1:2" x14ac:dyDescent="0.35">
      <c r="A34832" s="2">
        <v>45285.188194444447</v>
      </c>
      <c r="B34832" s="3">
        <v>49.976999999999997</v>
      </c>
    </row>
    <row r="34833" spans="1:2" x14ac:dyDescent="0.35">
      <c r="A34833" s="2">
        <v>45285.188888888886</v>
      </c>
      <c r="B34833" s="3">
        <v>50.027000000000001</v>
      </c>
    </row>
    <row r="34834" spans="1:2" x14ac:dyDescent="0.35">
      <c r="A34834" s="2">
        <v>45285.189583333333</v>
      </c>
      <c r="B34834" s="3">
        <v>50.045000000000002</v>
      </c>
    </row>
    <row r="34835" spans="1:2" x14ac:dyDescent="0.35">
      <c r="A34835" s="2">
        <v>45285.19027777778</v>
      </c>
      <c r="B34835" s="3">
        <v>50.097999999999999</v>
      </c>
    </row>
    <row r="34836" spans="1:2" x14ac:dyDescent="0.35">
      <c r="A34836" s="2">
        <v>45285.190972222219</v>
      </c>
      <c r="B34836" s="3">
        <v>50.110999999999997</v>
      </c>
    </row>
    <row r="34837" spans="1:2" x14ac:dyDescent="0.35">
      <c r="A34837" s="2">
        <v>45285.191666666666</v>
      </c>
      <c r="B34837" s="3">
        <v>50.11</v>
      </c>
    </row>
    <row r="34838" spans="1:2" x14ac:dyDescent="0.35">
      <c r="A34838" s="2">
        <v>45285.192361111112</v>
      </c>
      <c r="B34838" s="3">
        <v>50.118000000000002</v>
      </c>
    </row>
    <row r="34839" spans="1:2" x14ac:dyDescent="0.35">
      <c r="A34839" s="2">
        <v>45285.193055555559</v>
      </c>
      <c r="B34839" s="3">
        <v>50.125999999999998</v>
      </c>
    </row>
    <row r="34840" spans="1:2" x14ac:dyDescent="0.35">
      <c r="A34840" s="2">
        <v>45285.193749999999</v>
      </c>
      <c r="B34840" s="3">
        <v>50.139000000000003</v>
      </c>
    </row>
    <row r="34841" spans="1:2" x14ac:dyDescent="0.35">
      <c r="A34841" s="2">
        <v>45285.194444444445</v>
      </c>
      <c r="B34841" s="3">
        <v>50.131</v>
      </c>
    </row>
    <row r="34842" spans="1:2" x14ac:dyDescent="0.35">
      <c r="A34842" s="2">
        <v>45285.195138888892</v>
      </c>
      <c r="B34842" s="3">
        <v>50.118000000000002</v>
      </c>
    </row>
    <row r="34843" spans="1:2" x14ac:dyDescent="0.35">
      <c r="A34843" s="2">
        <v>45285.195833333331</v>
      </c>
      <c r="B34843" s="3">
        <v>50.103000000000002</v>
      </c>
    </row>
    <row r="34844" spans="1:2" x14ac:dyDescent="0.35">
      <c r="A34844" s="2">
        <v>45285.196527777778</v>
      </c>
      <c r="B34844" s="3">
        <v>50.079000000000001</v>
      </c>
    </row>
    <row r="34845" spans="1:2" x14ac:dyDescent="0.35">
      <c r="A34845" s="2">
        <v>45285.197222222225</v>
      </c>
      <c r="B34845" s="3">
        <v>50.082999999999998</v>
      </c>
    </row>
    <row r="34846" spans="1:2" x14ac:dyDescent="0.35">
      <c r="A34846" s="2">
        <v>45285.197916666664</v>
      </c>
      <c r="B34846" s="3">
        <v>50.091000000000001</v>
      </c>
    </row>
    <row r="34847" spans="1:2" x14ac:dyDescent="0.35">
      <c r="A34847" s="2">
        <v>45285.198611111111</v>
      </c>
      <c r="B34847" s="3">
        <v>50.048000000000002</v>
      </c>
    </row>
    <row r="34848" spans="1:2" x14ac:dyDescent="0.35">
      <c r="A34848" s="2">
        <v>45285.199305555558</v>
      </c>
      <c r="B34848" s="3">
        <v>50.030999999999999</v>
      </c>
    </row>
    <row r="34849" spans="1:2" x14ac:dyDescent="0.35">
      <c r="A34849" s="2">
        <v>45285.2</v>
      </c>
      <c r="B34849" s="3">
        <v>50.015000000000001</v>
      </c>
    </row>
    <row r="34850" spans="1:2" x14ac:dyDescent="0.35">
      <c r="A34850" s="2">
        <v>45285.200694444444</v>
      </c>
      <c r="B34850" s="3">
        <v>49.975999999999999</v>
      </c>
    </row>
    <row r="34851" spans="1:2" x14ac:dyDescent="0.35">
      <c r="A34851" s="2">
        <v>45285.201388888891</v>
      </c>
      <c r="B34851" s="3">
        <v>49.973999999999997</v>
      </c>
    </row>
    <row r="34852" spans="1:2" x14ac:dyDescent="0.35">
      <c r="A34852" s="2">
        <v>45285.20208333333</v>
      </c>
      <c r="B34852" s="3">
        <v>50.000999999999998</v>
      </c>
    </row>
    <row r="34853" spans="1:2" x14ac:dyDescent="0.35">
      <c r="A34853" s="2">
        <v>45285.202777777777</v>
      </c>
      <c r="B34853" s="3">
        <v>50.052999999999997</v>
      </c>
    </row>
    <row r="34854" spans="1:2" x14ac:dyDescent="0.35">
      <c r="A34854" s="2">
        <v>45285.203472222223</v>
      </c>
      <c r="B34854" s="3">
        <v>50.066000000000003</v>
      </c>
    </row>
    <row r="34855" spans="1:2" x14ac:dyDescent="0.35">
      <c r="A34855" s="2">
        <v>45285.20416666667</v>
      </c>
      <c r="B34855" s="3">
        <v>50.067</v>
      </c>
    </row>
    <row r="34856" spans="1:2" x14ac:dyDescent="0.35">
      <c r="A34856" s="2">
        <v>45285.204861111109</v>
      </c>
      <c r="B34856" s="3">
        <v>50.064999999999998</v>
      </c>
    </row>
    <row r="34857" spans="1:2" x14ac:dyDescent="0.35">
      <c r="A34857" s="2">
        <v>45285.205555555556</v>
      </c>
      <c r="B34857" s="3">
        <v>50.058999999999997</v>
      </c>
    </row>
    <row r="34858" spans="1:2" x14ac:dyDescent="0.35">
      <c r="A34858" s="2">
        <v>45285.206250000003</v>
      </c>
      <c r="B34858" s="3">
        <v>50.064</v>
      </c>
    </row>
    <row r="34859" spans="1:2" x14ac:dyDescent="0.35">
      <c r="A34859" s="2">
        <v>45285.206944444442</v>
      </c>
      <c r="B34859" s="3">
        <v>50.045999999999999</v>
      </c>
    </row>
    <row r="34860" spans="1:2" x14ac:dyDescent="0.35">
      <c r="A34860" s="2">
        <v>45285.207638888889</v>
      </c>
      <c r="B34860" s="3">
        <v>50.011000000000003</v>
      </c>
    </row>
    <row r="34861" spans="1:2" x14ac:dyDescent="0.35">
      <c r="A34861" s="2">
        <v>45285.208333333336</v>
      </c>
      <c r="B34861" s="3">
        <v>49.945</v>
      </c>
    </row>
    <row r="34862" spans="1:2" x14ac:dyDescent="0.35">
      <c r="A34862" s="2">
        <v>45285.209027777775</v>
      </c>
      <c r="B34862" s="3">
        <v>49.915999999999997</v>
      </c>
    </row>
    <row r="34863" spans="1:2" x14ac:dyDescent="0.35">
      <c r="A34863" s="2">
        <v>45285.209722222222</v>
      </c>
      <c r="B34863" s="3">
        <v>49.887</v>
      </c>
    </row>
    <row r="34864" spans="1:2" x14ac:dyDescent="0.35">
      <c r="A34864" s="2">
        <v>45285.210416666669</v>
      </c>
      <c r="B34864" s="3">
        <v>49.9</v>
      </c>
    </row>
    <row r="34865" spans="1:2" x14ac:dyDescent="0.35">
      <c r="A34865" s="2">
        <v>45285.211111111108</v>
      </c>
      <c r="B34865" s="3">
        <v>49.917999999999999</v>
      </c>
    </row>
    <row r="34866" spans="1:2" x14ac:dyDescent="0.35">
      <c r="A34866" s="2">
        <v>45285.211805555555</v>
      </c>
      <c r="B34866" s="3">
        <v>49.901000000000003</v>
      </c>
    </row>
    <row r="34867" spans="1:2" x14ac:dyDescent="0.35">
      <c r="A34867" s="2">
        <v>45285.212500000001</v>
      </c>
      <c r="B34867" s="3">
        <v>49.915999999999997</v>
      </c>
    </row>
    <row r="34868" spans="1:2" x14ac:dyDescent="0.35">
      <c r="A34868" s="2">
        <v>45285.213194444441</v>
      </c>
      <c r="B34868" s="3">
        <v>49.941000000000003</v>
      </c>
    </row>
    <row r="34869" spans="1:2" x14ac:dyDescent="0.35">
      <c r="A34869" s="2">
        <v>45285.213888888888</v>
      </c>
      <c r="B34869" s="3">
        <v>49.962000000000003</v>
      </c>
    </row>
    <row r="34870" spans="1:2" x14ac:dyDescent="0.35">
      <c r="A34870" s="2">
        <v>45285.214583333334</v>
      </c>
      <c r="B34870" s="3">
        <v>50.011000000000003</v>
      </c>
    </row>
    <row r="34871" spans="1:2" x14ac:dyDescent="0.35">
      <c r="A34871" s="2">
        <v>45285.215277777781</v>
      </c>
      <c r="B34871" s="3">
        <v>50.033000000000001</v>
      </c>
    </row>
    <row r="34872" spans="1:2" x14ac:dyDescent="0.35">
      <c r="A34872" s="2">
        <v>45285.21597222222</v>
      </c>
      <c r="B34872" s="3">
        <v>50.036000000000001</v>
      </c>
    </row>
    <row r="34873" spans="1:2" x14ac:dyDescent="0.35">
      <c r="A34873" s="2">
        <v>45285.216666666667</v>
      </c>
      <c r="B34873" s="3">
        <v>50.061999999999998</v>
      </c>
    </row>
    <row r="34874" spans="1:2" x14ac:dyDescent="0.35">
      <c r="A34874" s="2">
        <v>45285.217361111114</v>
      </c>
      <c r="B34874" s="3">
        <v>50.084000000000003</v>
      </c>
    </row>
    <row r="34875" spans="1:2" x14ac:dyDescent="0.35">
      <c r="A34875" s="2">
        <v>45285.218055555553</v>
      </c>
      <c r="B34875" s="3">
        <v>50.067</v>
      </c>
    </row>
    <row r="34876" spans="1:2" x14ac:dyDescent="0.35">
      <c r="A34876" s="2">
        <v>45285.21875</v>
      </c>
      <c r="B34876" s="3">
        <v>50.06</v>
      </c>
    </row>
    <row r="34877" spans="1:2" x14ac:dyDescent="0.35">
      <c r="A34877" s="2">
        <v>45285.219444444447</v>
      </c>
      <c r="B34877" s="3">
        <v>50.06</v>
      </c>
    </row>
    <row r="34878" spans="1:2" x14ac:dyDescent="0.35">
      <c r="A34878" s="2">
        <v>45285.220138888886</v>
      </c>
      <c r="B34878" s="3">
        <v>50.055999999999997</v>
      </c>
    </row>
    <row r="34879" spans="1:2" x14ac:dyDescent="0.35">
      <c r="A34879" s="2">
        <v>45285.220833333333</v>
      </c>
      <c r="B34879" s="3">
        <v>50.052</v>
      </c>
    </row>
    <row r="34880" spans="1:2" x14ac:dyDescent="0.35">
      <c r="A34880" s="2">
        <v>45285.22152777778</v>
      </c>
      <c r="B34880" s="3">
        <v>50.042999999999999</v>
      </c>
    </row>
    <row r="34881" spans="1:2" x14ac:dyDescent="0.35">
      <c r="A34881" s="2">
        <v>45285.222222222219</v>
      </c>
      <c r="B34881" s="3">
        <v>50.023000000000003</v>
      </c>
    </row>
    <row r="34882" spans="1:2" x14ac:dyDescent="0.35">
      <c r="A34882" s="2">
        <v>45285.222916666666</v>
      </c>
      <c r="B34882" s="3">
        <v>50.000999999999998</v>
      </c>
    </row>
    <row r="34883" spans="1:2" x14ac:dyDescent="0.35">
      <c r="A34883" s="2">
        <v>45285.223611111112</v>
      </c>
      <c r="B34883" s="3">
        <v>49.975999999999999</v>
      </c>
    </row>
    <row r="34884" spans="1:2" x14ac:dyDescent="0.35">
      <c r="A34884" s="2">
        <v>45285.224305555559</v>
      </c>
      <c r="B34884" s="3">
        <v>49.968000000000004</v>
      </c>
    </row>
    <row r="34885" spans="1:2" x14ac:dyDescent="0.35">
      <c r="A34885" s="2">
        <v>45285.224999999999</v>
      </c>
      <c r="B34885" s="3">
        <v>49.968000000000004</v>
      </c>
    </row>
    <row r="34886" spans="1:2" x14ac:dyDescent="0.35">
      <c r="A34886" s="2">
        <v>45285.225694444445</v>
      </c>
      <c r="B34886" s="3">
        <v>49.972999999999999</v>
      </c>
    </row>
    <row r="34887" spans="1:2" x14ac:dyDescent="0.35">
      <c r="A34887" s="2">
        <v>45285.226388888892</v>
      </c>
      <c r="B34887" s="3">
        <v>49.996000000000002</v>
      </c>
    </row>
    <row r="34888" spans="1:2" x14ac:dyDescent="0.35">
      <c r="A34888" s="2">
        <v>45285.227083333331</v>
      </c>
      <c r="B34888" s="3">
        <v>50.030999999999999</v>
      </c>
    </row>
    <row r="34889" spans="1:2" x14ac:dyDescent="0.35">
      <c r="A34889" s="2">
        <v>45285.227777777778</v>
      </c>
      <c r="B34889" s="3">
        <v>50.030999999999999</v>
      </c>
    </row>
    <row r="34890" spans="1:2" x14ac:dyDescent="0.35">
      <c r="A34890" s="2">
        <v>45285.228472222225</v>
      </c>
      <c r="B34890" s="3">
        <v>50.029000000000003</v>
      </c>
    </row>
    <row r="34891" spans="1:2" x14ac:dyDescent="0.35">
      <c r="A34891" s="2">
        <v>45285.229166666664</v>
      </c>
      <c r="B34891" s="3">
        <v>50.061</v>
      </c>
    </row>
    <row r="34892" spans="1:2" x14ac:dyDescent="0.35">
      <c r="A34892" s="2">
        <v>45285.229861111111</v>
      </c>
      <c r="B34892" s="3">
        <v>50.052999999999997</v>
      </c>
    </row>
    <row r="34893" spans="1:2" x14ac:dyDescent="0.35">
      <c r="A34893" s="2">
        <v>45285.230555555558</v>
      </c>
      <c r="B34893" s="3">
        <v>50.026000000000003</v>
      </c>
    </row>
    <row r="34894" spans="1:2" x14ac:dyDescent="0.35">
      <c r="A34894" s="2">
        <v>45285.231249999997</v>
      </c>
      <c r="B34894" s="3">
        <v>49.985999999999997</v>
      </c>
    </row>
    <row r="34895" spans="1:2" x14ac:dyDescent="0.35">
      <c r="A34895" s="2">
        <v>45285.231944444444</v>
      </c>
      <c r="B34895" s="3">
        <v>49.951999999999998</v>
      </c>
    </row>
    <row r="34896" spans="1:2" x14ac:dyDescent="0.35">
      <c r="A34896" s="2">
        <v>45285.232638888891</v>
      </c>
      <c r="B34896" s="3">
        <v>49.93</v>
      </c>
    </row>
    <row r="34897" spans="1:2" x14ac:dyDescent="0.35">
      <c r="A34897" s="2">
        <v>45285.23333333333</v>
      </c>
      <c r="B34897" s="3">
        <v>49.917000000000002</v>
      </c>
    </row>
    <row r="34898" spans="1:2" x14ac:dyDescent="0.35">
      <c r="A34898" s="2">
        <v>45285.234027777777</v>
      </c>
      <c r="B34898" s="3">
        <v>49.930999999999997</v>
      </c>
    </row>
    <row r="34899" spans="1:2" x14ac:dyDescent="0.35">
      <c r="A34899" s="2">
        <v>45285.234722222223</v>
      </c>
      <c r="B34899" s="3">
        <v>49.927999999999997</v>
      </c>
    </row>
    <row r="34900" spans="1:2" x14ac:dyDescent="0.35">
      <c r="A34900" s="2">
        <v>45285.23541666667</v>
      </c>
      <c r="B34900" s="3">
        <v>49.912999999999997</v>
      </c>
    </row>
    <row r="34901" spans="1:2" x14ac:dyDescent="0.35">
      <c r="A34901" s="2">
        <v>45285.236111111109</v>
      </c>
      <c r="B34901" s="3">
        <v>49.908999999999999</v>
      </c>
    </row>
    <row r="34902" spans="1:2" x14ac:dyDescent="0.35">
      <c r="A34902" s="2">
        <v>45285.236805555556</v>
      </c>
      <c r="B34902" s="3">
        <v>49.915999999999997</v>
      </c>
    </row>
    <row r="34903" spans="1:2" x14ac:dyDescent="0.35">
      <c r="A34903" s="2">
        <v>45285.237500000003</v>
      </c>
      <c r="B34903" s="3">
        <v>49.929000000000002</v>
      </c>
    </row>
    <row r="34904" spans="1:2" x14ac:dyDescent="0.35">
      <c r="A34904" s="2">
        <v>45285.238194444442</v>
      </c>
      <c r="B34904" s="3">
        <v>49.942</v>
      </c>
    </row>
    <row r="34905" spans="1:2" x14ac:dyDescent="0.35">
      <c r="A34905" s="2">
        <v>45285.238888888889</v>
      </c>
      <c r="B34905" s="3">
        <v>49.942</v>
      </c>
    </row>
    <row r="34906" spans="1:2" x14ac:dyDescent="0.35">
      <c r="A34906" s="2">
        <v>45285.239583333336</v>
      </c>
      <c r="B34906" s="3">
        <v>49.927999999999997</v>
      </c>
    </row>
    <row r="34907" spans="1:2" x14ac:dyDescent="0.35">
      <c r="A34907" s="2">
        <v>45285.240277777775</v>
      </c>
      <c r="B34907" s="3">
        <v>49.926000000000002</v>
      </c>
    </row>
    <row r="34908" spans="1:2" x14ac:dyDescent="0.35">
      <c r="A34908" s="2">
        <v>45285.240972222222</v>
      </c>
      <c r="B34908" s="3">
        <v>49.911000000000001</v>
      </c>
    </row>
    <row r="34909" spans="1:2" x14ac:dyDescent="0.35">
      <c r="A34909" s="2">
        <v>45285.241666666669</v>
      </c>
      <c r="B34909" s="3">
        <v>49.893000000000001</v>
      </c>
    </row>
    <row r="34910" spans="1:2" x14ac:dyDescent="0.35">
      <c r="A34910" s="2">
        <v>45285.242361111108</v>
      </c>
      <c r="B34910" s="3">
        <v>49.895000000000003</v>
      </c>
    </row>
    <row r="34911" spans="1:2" x14ac:dyDescent="0.35">
      <c r="A34911" s="2">
        <v>45285.243055555555</v>
      </c>
      <c r="B34911" s="3">
        <v>49.929000000000002</v>
      </c>
    </row>
    <row r="34912" spans="1:2" x14ac:dyDescent="0.35">
      <c r="A34912" s="2">
        <v>45285.243750000001</v>
      </c>
      <c r="B34912" s="3">
        <v>49.94</v>
      </c>
    </row>
    <row r="34913" spans="1:2" x14ac:dyDescent="0.35">
      <c r="A34913" s="2">
        <v>45285.244444444441</v>
      </c>
      <c r="B34913" s="3">
        <v>49.924999999999997</v>
      </c>
    </row>
    <row r="34914" spans="1:2" x14ac:dyDescent="0.35">
      <c r="A34914" s="2">
        <v>45285.245138888888</v>
      </c>
      <c r="B34914" s="3">
        <v>49.908999999999999</v>
      </c>
    </row>
    <row r="34915" spans="1:2" x14ac:dyDescent="0.35">
      <c r="A34915" s="2">
        <v>45285.245833333334</v>
      </c>
      <c r="B34915" s="3">
        <v>49.902999999999999</v>
      </c>
    </row>
    <row r="34916" spans="1:2" x14ac:dyDescent="0.35">
      <c r="A34916" s="2">
        <v>45285.246527777781</v>
      </c>
      <c r="B34916" s="3">
        <v>49.905000000000001</v>
      </c>
    </row>
    <row r="34917" spans="1:2" x14ac:dyDescent="0.35">
      <c r="A34917" s="2">
        <v>45285.24722222222</v>
      </c>
      <c r="B34917" s="3">
        <v>49.887</v>
      </c>
    </row>
    <row r="34918" spans="1:2" x14ac:dyDescent="0.35">
      <c r="A34918" s="2">
        <v>45285.247916666667</v>
      </c>
      <c r="B34918" s="3">
        <v>49.859000000000002</v>
      </c>
    </row>
    <row r="34919" spans="1:2" x14ac:dyDescent="0.35">
      <c r="A34919" s="2">
        <v>45285.248611111114</v>
      </c>
      <c r="B34919" s="3">
        <v>49.874000000000002</v>
      </c>
    </row>
    <row r="34920" spans="1:2" x14ac:dyDescent="0.35">
      <c r="A34920" s="2">
        <v>45285.249305555553</v>
      </c>
      <c r="B34920" s="3">
        <v>49.878</v>
      </c>
    </row>
    <row r="34921" spans="1:2" x14ac:dyDescent="0.35">
      <c r="A34921" s="2">
        <v>45285.25</v>
      </c>
      <c r="B34921" s="3">
        <v>49.819000000000003</v>
      </c>
    </row>
    <row r="34922" spans="1:2" x14ac:dyDescent="0.35">
      <c r="A34922" s="2">
        <v>45285.250694444447</v>
      </c>
      <c r="B34922" s="3">
        <v>49.817999999999998</v>
      </c>
    </row>
    <row r="34923" spans="1:2" x14ac:dyDescent="0.35">
      <c r="A34923" s="2">
        <v>45285.251388888886</v>
      </c>
      <c r="B34923" s="3">
        <v>49.88</v>
      </c>
    </row>
    <row r="34924" spans="1:2" x14ac:dyDescent="0.35">
      <c r="A34924" s="2">
        <v>45285.252083333333</v>
      </c>
      <c r="B34924" s="3">
        <v>49.926000000000002</v>
      </c>
    </row>
    <row r="34925" spans="1:2" x14ac:dyDescent="0.35">
      <c r="A34925" s="2">
        <v>45285.25277777778</v>
      </c>
      <c r="B34925" s="3">
        <v>50.012</v>
      </c>
    </row>
    <row r="34926" spans="1:2" x14ac:dyDescent="0.35">
      <c r="A34926" s="2">
        <v>45285.253472222219</v>
      </c>
      <c r="B34926" s="3">
        <v>50.087000000000003</v>
      </c>
    </row>
    <row r="34927" spans="1:2" x14ac:dyDescent="0.35">
      <c r="A34927" s="2">
        <v>45285.254166666666</v>
      </c>
      <c r="B34927" s="3">
        <v>50.113999999999997</v>
      </c>
    </row>
    <row r="34928" spans="1:2" x14ac:dyDescent="0.35">
      <c r="A34928" s="2">
        <v>45285.254861111112</v>
      </c>
      <c r="B34928" s="3">
        <v>50.037999999999997</v>
      </c>
    </row>
    <row r="34929" spans="1:2" x14ac:dyDescent="0.35">
      <c r="A34929" s="2">
        <v>45285.255555555559</v>
      </c>
      <c r="B34929" s="3">
        <v>49.93</v>
      </c>
    </row>
    <row r="34930" spans="1:2" x14ac:dyDescent="0.35">
      <c r="A34930" s="2">
        <v>45285.256249999999</v>
      </c>
      <c r="B34930" s="3">
        <v>49.904000000000003</v>
      </c>
    </row>
    <row r="34931" spans="1:2" x14ac:dyDescent="0.35">
      <c r="A34931" s="2">
        <v>45285.256944444445</v>
      </c>
      <c r="B34931" s="3">
        <v>49.883000000000003</v>
      </c>
    </row>
    <row r="34932" spans="1:2" x14ac:dyDescent="0.35">
      <c r="A34932" s="2">
        <v>45285.257638888892</v>
      </c>
      <c r="B34932" s="3">
        <v>49.868000000000002</v>
      </c>
    </row>
    <row r="34933" spans="1:2" x14ac:dyDescent="0.35">
      <c r="A34933" s="2">
        <v>45285.258333333331</v>
      </c>
      <c r="B34933" s="3">
        <v>49.893000000000001</v>
      </c>
    </row>
    <row r="34934" spans="1:2" x14ac:dyDescent="0.35">
      <c r="A34934" s="2">
        <v>45285.259027777778</v>
      </c>
      <c r="B34934" s="3">
        <v>49.914000000000001</v>
      </c>
    </row>
    <row r="34935" spans="1:2" x14ac:dyDescent="0.35">
      <c r="A34935" s="2">
        <v>45285.259722222225</v>
      </c>
      <c r="B34935" s="3">
        <v>49.933999999999997</v>
      </c>
    </row>
    <row r="34936" spans="1:2" x14ac:dyDescent="0.35">
      <c r="A34936" s="2">
        <v>45285.260416666664</v>
      </c>
      <c r="B34936" s="3">
        <v>49.935000000000002</v>
      </c>
    </row>
    <row r="34937" spans="1:2" x14ac:dyDescent="0.35">
      <c r="A34937" s="2">
        <v>45285.261111111111</v>
      </c>
      <c r="B34937" s="3">
        <v>49.942999999999998</v>
      </c>
    </row>
    <row r="34938" spans="1:2" x14ac:dyDescent="0.35">
      <c r="A34938" s="2">
        <v>45285.261805555558</v>
      </c>
      <c r="B34938" s="3">
        <v>49.951999999999998</v>
      </c>
    </row>
    <row r="34939" spans="1:2" x14ac:dyDescent="0.35">
      <c r="A34939" s="2">
        <v>45285.262499999997</v>
      </c>
      <c r="B34939" s="3">
        <v>49.962000000000003</v>
      </c>
    </row>
    <row r="34940" spans="1:2" x14ac:dyDescent="0.35">
      <c r="A34940" s="2">
        <v>45285.263194444444</v>
      </c>
      <c r="B34940" s="3">
        <v>49.981000000000002</v>
      </c>
    </row>
    <row r="34941" spans="1:2" x14ac:dyDescent="0.35">
      <c r="A34941" s="2">
        <v>45285.263888888891</v>
      </c>
      <c r="B34941" s="3">
        <v>49.984999999999999</v>
      </c>
    </row>
    <row r="34942" spans="1:2" x14ac:dyDescent="0.35">
      <c r="A34942" s="2">
        <v>45285.26458333333</v>
      </c>
      <c r="B34942" s="3">
        <v>49.930999999999997</v>
      </c>
    </row>
    <row r="34943" spans="1:2" x14ac:dyDescent="0.35">
      <c r="A34943" s="2">
        <v>45285.265277777777</v>
      </c>
      <c r="B34943" s="3">
        <v>49.908000000000001</v>
      </c>
    </row>
    <row r="34944" spans="1:2" x14ac:dyDescent="0.35">
      <c r="A34944" s="2">
        <v>45285.265972222223</v>
      </c>
      <c r="B34944" s="3">
        <v>49.881</v>
      </c>
    </row>
    <row r="34945" spans="1:2" x14ac:dyDescent="0.35">
      <c r="A34945" s="2">
        <v>45285.26666666667</v>
      </c>
      <c r="B34945" s="3">
        <v>49.868000000000002</v>
      </c>
    </row>
    <row r="34946" spans="1:2" x14ac:dyDescent="0.35">
      <c r="A34946" s="2">
        <v>45285.267361111109</v>
      </c>
      <c r="B34946" s="3">
        <v>49.863999999999997</v>
      </c>
    </row>
    <row r="34947" spans="1:2" x14ac:dyDescent="0.35">
      <c r="A34947" s="2">
        <v>45285.268055555556</v>
      </c>
      <c r="B34947" s="3">
        <v>49.896999999999998</v>
      </c>
    </row>
    <row r="34948" spans="1:2" x14ac:dyDescent="0.35">
      <c r="A34948" s="2">
        <v>45285.268750000003</v>
      </c>
      <c r="B34948" s="3">
        <v>49.901000000000003</v>
      </c>
    </row>
    <row r="34949" spans="1:2" x14ac:dyDescent="0.35">
      <c r="A34949" s="2">
        <v>45285.269444444442</v>
      </c>
      <c r="B34949" s="3">
        <v>49.893000000000001</v>
      </c>
    </row>
    <row r="34950" spans="1:2" x14ac:dyDescent="0.35">
      <c r="A34950" s="2">
        <v>45285.270138888889</v>
      </c>
      <c r="B34950" s="3">
        <v>49.902000000000001</v>
      </c>
    </row>
    <row r="34951" spans="1:2" x14ac:dyDescent="0.35">
      <c r="A34951" s="2">
        <v>45285.270833333336</v>
      </c>
      <c r="B34951" s="3">
        <v>49.9</v>
      </c>
    </row>
    <row r="34952" spans="1:2" x14ac:dyDescent="0.35">
      <c r="A34952" s="2">
        <v>45285.271527777775</v>
      </c>
      <c r="B34952" s="3">
        <v>49.893999999999998</v>
      </c>
    </row>
    <row r="34953" spans="1:2" x14ac:dyDescent="0.35">
      <c r="A34953" s="2">
        <v>45285.272222222222</v>
      </c>
      <c r="B34953" s="3">
        <v>49.893000000000001</v>
      </c>
    </row>
    <row r="34954" spans="1:2" x14ac:dyDescent="0.35">
      <c r="A34954" s="2">
        <v>45285.272916666669</v>
      </c>
      <c r="B34954" s="3">
        <v>49.893999999999998</v>
      </c>
    </row>
    <row r="34955" spans="1:2" x14ac:dyDescent="0.35">
      <c r="A34955" s="2">
        <v>45285.273611111108</v>
      </c>
      <c r="B34955" s="3">
        <v>49.901000000000003</v>
      </c>
    </row>
    <row r="34956" spans="1:2" x14ac:dyDescent="0.35">
      <c r="A34956" s="2">
        <v>45285.274305555555</v>
      </c>
      <c r="B34956" s="3">
        <v>49.923999999999999</v>
      </c>
    </row>
    <row r="34957" spans="1:2" x14ac:dyDescent="0.35">
      <c r="A34957" s="2">
        <v>45285.275000000001</v>
      </c>
      <c r="B34957" s="3">
        <v>49.991</v>
      </c>
    </row>
    <row r="34958" spans="1:2" x14ac:dyDescent="0.35">
      <c r="A34958" s="2">
        <v>45285.275694444441</v>
      </c>
      <c r="B34958" s="3">
        <v>50.057000000000002</v>
      </c>
    </row>
    <row r="34959" spans="1:2" x14ac:dyDescent="0.35">
      <c r="A34959" s="2">
        <v>45285.276388888888</v>
      </c>
      <c r="B34959" s="3">
        <v>50.024999999999999</v>
      </c>
    </row>
    <row r="34960" spans="1:2" x14ac:dyDescent="0.35">
      <c r="A34960" s="2">
        <v>45285.277083333334</v>
      </c>
      <c r="B34960" s="3">
        <v>49.965000000000003</v>
      </c>
    </row>
    <row r="34961" spans="1:2" x14ac:dyDescent="0.35">
      <c r="A34961" s="2">
        <v>45285.277777777781</v>
      </c>
      <c r="B34961" s="3">
        <v>49.94</v>
      </c>
    </row>
    <row r="34962" spans="1:2" x14ac:dyDescent="0.35">
      <c r="A34962" s="2">
        <v>45285.27847222222</v>
      </c>
      <c r="B34962" s="3">
        <v>49.911999999999999</v>
      </c>
    </row>
    <row r="34963" spans="1:2" x14ac:dyDescent="0.35">
      <c r="A34963" s="2">
        <v>45285.279166666667</v>
      </c>
      <c r="B34963" s="3">
        <v>49.906999999999996</v>
      </c>
    </row>
    <row r="34964" spans="1:2" x14ac:dyDescent="0.35">
      <c r="A34964" s="2">
        <v>45285.279861111114</v>
      </c>
      <c r="B34964" s="3">
        <v>49.942</v>
      </c>
    </row>
    <row r="34965" spans="1:2" x14ac:dyDescent="0.35">
      <c r="A34965" s="2">
        <v>45285.280555555553</v>
      </c>
      <c r="B34965" s="3">
        <v>49.944000000000003</v>
      </c>
    </row>
    <row r="34966" spans="1:2" x14ac:dyDescent="0.35">
      <c r="A34966" s="2">
        <v>45285.28125</v>
      </c>
      <c r="B34966" s="3">
        <v>49.932000000000002</v>
      </c>
    </row>
    <row r="34967" spans="1:2" x14ac:dyDescent="0.35">
      <c r="A34967" s="2">
        <v>45285.281944444447</v>
      </c>
      <c r="B34967" s="3">
        <v>49.929000000000002</v>
      </c>
    </row>
    <row r="34968" spans="1:2" x14ac:dyDescent="0.35">
      <c r="A34968" s="2">
        <v>45285.282638888886</v>
      </c>
      <c r="B34968" s="3">
        <v>49.917999999999999</v>
      </c>
    </row>
    <row r="34969" spans="1:2" x14ac:dyDescent="0.35">
      <c r="A34969" s="2">
        <v>45285.283333333333</v>
      </c>
      <c r="B34969" s="3">
        <v>49.936999999999998</v>
      </c>
    </row>
    <row r="34970" spans="1:2" x14ac:dyDescent="0.35">
      <c r="A34970" s="2">
        <v>45285.28402777778</v>
      </c>
      <c r="B34970" s="3">
        <v>49.988</v>
      </c>
    </row>
    <row r="34971" spans="1:2" x14ac:dyDescent="0.35">
      <c r="A34971" s="2">
        <v>45285.284722222219</v>
      </c>
      <c r="B34971" s="3">
        <v>49.991999999999997</v>
      </c>
    </row>
    <row r="34972" spans="1:2" x14ac:dyDescent="0.35">
      <c r="A34972" s="2">
        <v>45285.285416666666</v>
      </c>
      <c r="B34972" s="3">
        <v>49.981000000000002</v>
      </c>
    </row>
    <row r="34973" spans="1:2" x14ac:dyDescent="0.35">
      <c r="A34973" s="2">
        <v>45285.286111111112</v>
      </c>
      <c r="B34973" s="3">
        <v>50.003999999999998</v>
      </c>
    </row>
    <row r="34974" spans="1:2" x14ac:dyDescent="0.35">
      <c r="A34974" s="2">
        <v>45285.286805555559</v>
      </c>
      <c r="B34974" s="3">
        <v>49.963000000000001</v>
      </c>
    </row>
    <row r="34975" spans="1:2" x14ac:dyDescent="0.35">
      <c r="A34975" s="2">
        <v>45285.287499999999</v>
      </c>
      <c r="B34975" s="3">
        <v>49.957999999999998</v>
      </c>
    </row>
    <row r="34976" spans="1:2" x14ac:dyDescent="0.35">
      <c r="A34976" s="2">
        <v>45285.288194444445</v>
      </c>
      <c r="B34976" s="3">
        <v>49.957000000000001</v>
      </c>
    </row>
    <row r="34977" spans="1:2" x14ac:dyDescent="0.35">
      <c r="A34977" s="2">
        <v>45285.288888888892</v>
      </c>
      <c r="B34977" s="3">
        <v>49.951000000000001</v>
      </c>
    </row>
    <row r="34978" spans="1:2" x14ac:dyDescent="0.35">
      <c r="A34978" s="2">
        <v>45285.289583333331</v>
      </c>
      <c r="B34978" s="3">
        <v>49.966000000000001</v>
      </c>
    </row>
    <row r="34979" spans="1:2" x14ac:dyDescent="0.35">
      <c r="A34979" s="2">
        <v>45285.290277777778</v>
      </c>
      <c r="B34979" s="3">
        <v>50.029000000000003</v>
      </c>
    </row>
    <row r="34980" spans="1:2" x14ac:dyDescent="0.35">
      <c r="A34980" s="2">
        <v>45285.290972222225</v>
      </c>
      <c r="B34980" s="3">
        <v>50.042000000000002</v>
      </c>
    </row>
    <row r="34981" spans="1:2" x14ac:dyDescent="0.35">
      <c r="A34981" s="2">
        <v>45285.291666666664</v>
      </c>
      <c r="B34981" s="3">
        <v>50.033999999999999</v>
      </c>
    </row>
    <row r="34982" spans="1:2" x14ac:dyDescent="0.35">
      <c r="A34982" s="2">
        <v>45285.292361111111</v>
      </c>
      <c r="B34982" s="3">
        <v>49.991</v>
      </c>
    </row>
    <row r="34983" spans="1:2" x14ac:dyDescent="0.35">
      <c r="A34983" s="2">
        <v>45285.293055555558</v>
      </c>
      <c r="B34983" s="3">
        <v>49.954999999999998</v>
      </c>
    </row>
    <row r="34984" spans="1:2" x14ac:dyDescent="0.35">
      <c r="A34984" s="2">
        <v>45285.293749999997</v>
      </c>
      <c r="B34984" s="3">
        <v>49.999000000000002</v>
      </c>
    </row>
    <row r="34985" spans="1:2" x14ac:dyDescent="0.35">
      <c r="A34985" s="2">
        <v>45285.294444444444</v>
      </c>
      <c r="B34985" s="3">
        <v>50.030999999999999</v>
      </c>
    </row>
    <row r="34986" spans="1:2" x14ac:dyDescent="0.35">
      <c r="A34986" s="2">
        <v>45285.295138888891</v>
      </c>
      <c r="B34986" s="3">
        <v>50.000999999999998</v>
      </c>
    </row>
    <row r="34987" spans="1:2" x14ac:dyDescent="0.35">
      <c r="A34987" s="2">
        <v>45285.29583333333</v>
      </c>
      <c r="B34987" s="3">
        <v>49.96</v>
      </c>
    </row>
    <row r="34988" spans="1:2" x14ac:dyDescent="0.35">
      <c r="A34988" s="2">
        <v>45285.296527777777</v>
      </c>
      <c r="B34988" s="3">
        <v>49.94</v>
      </c>
    </row>
    <row r="34989" spans="1:2" x14ac:dyDescent="0.35">
      <c r="A34989" s="2">
        <v>45285.297222222223</v>
      </c>
      <c r="B34989" s="3">
        <v>49.915999999999997</v>
      </c>
    </row>
    <row r="34990" spans="1:2" x14ac:dyDescent="0.35">
      <c r="A34990" s="2">
        <v>45285.29791666667</v>
      </c>
      <c r="B34990" s="3">
        <v>49.911999999999999</v>
      </c>
    </row>
    <row r="34991" spans="1:2" x14ac:dyDescent="0.35">
      <c r="A34991" s="2">
        <v>45285.298611111109</v>
      </c>
      <c r="B34991" s="3">
        <v>49.898000000000003</v>
      </c>
    </row>
    <row r="34992" spans="1:2" x14ac:dyDescent="0.35">
      <c r="A34992" s="2">
        <v>45285.299305555556</v>
      </c>
      <c r="B34992" s="3">
        <v>49.881999999999998</v>
      </c>
    </row>
    <row r="34993" spans="1:2" x14ac:dyDescent="0.35">
      <c r="A34993" s="2">
        <v>45285.3</v>
      </c>
      <c r="B34993" s="3">
        <v>49.875</v>
      </c>
    </row>
    <row r="34994" spans="1:2" x14ac:dyDescent="0.35">
      <c r="A34994" s="2">
        <v>45285.300694444442</v>
      </c>
      <c r="B34994" s="3">
        <v>49.920999999999999</v>
      </c>
    </row>
    <row r="34995" spans="1:2" x14ac:dyDescent="0.35">
      <c r="A34995" s="2">
        <v>45285.301388888889</v>
      </c>
      <c r="B34995" s="3">
        <v>49.938000000000002</v>
      </c>
    </row>
    <row r="34996" spans="1:2" x14ac:dyDescent="0.35">
      <c r="A34996" s="2">
        <v>45285.302083333336</v>
      </c>
      <c r="B34996" s="3">
        <v>49.951000000000001</v>
      </c>
    </row>
    <row r="34997" spans="1:2" x14ac:dyDescent="0.35">
      <c r="A34997" s="2">
        <v>45285.302777777775</v>
      </c>
      <c r="B34997" s="3">
        <v>49.963000000000001</v>
      </c>
    </row>
    <row r="34998" spans="1:2" x14ac:dyDescent="0.35">
      <c r="A34998" s="2">
        <v>45285.303472222222</v>
      </c>
      <c r="B34998" s="3">
        <v>49.951000000000001</v>
      </c>
    </row>
    <row r="34999" spans="1:2" x14ac:dyDescent="0.35">
      <c r="A34999" s="2">
        <v>45285.304166666669</v>
      </c>
      <c r="B34999" s="3">
        <v>49.942999999999998</v>
      </c>
    </row>
    <row r="35000" spans="1:2" x14ac:dyDescent="0.35">
      <c r="A35000" s="2">
        <v>45285.304861111108</v>
      </c>
      <c r="B35000" s="3">
        <v>49.942</v>
      </c>
    </row>
    <row r="35001" spans="1:2" x14ac:dyDescent="0.35">
      <c r="A35001" s="2">
        <v>45285.305555555555</v>
      </c>
      <c r="B35001" s="3">
        <v>49.927</v>
      </c>
    </row>
    <row r="35002" spans="1:2" x14ac:dyDescent="0.35">
      <c r="A35002" s="2">
        <v>45285.306250000001</v>
      </c>
      <c r="B35002" s="3">
        <v>49.966999999999999</v>
      </c>
    </row>
    <row r="35003" spans="1:2" x14ac:dyDescent="0.35">
      <c r="A35003" s="2">
        <v>45285.306944444441</v>
      </c>
      <c r="B35003" s="3">
        <v>49.994</v>
      </c>
    </row>
    <row r="35004" spans="1:2" x14ac:dyDescent="0.35">
      <c r="A35004" s="2">
        <v>45285.307638888888</v>
      </c>
      <c r="B35004" s="3">
        <v>49.962000000000003</v>
      </c>
    </row>
    <row r="35005" spans="1:2" x14ac:dyDescent="0.35">
      <c r="A35005" s="2">
        <v>45285.308333333334</v>
      </c>
      <c r="B35005" s="3">
        <v>49.933</v>
      </c>
    </row>
    <row r="35006" spans="1:2" x14ac:dyDescent="0.35">
      <c r="A35006" s="2">
        <v>45285.309027777781</v>
      </c>
      <c r="B35006" s="3">
        <v>49.915999999999997</v>
      </c>
    </row>
    <row r="35007" spans="1:2" x14ac:dyDescent="0.35">
      <c r="A35007" s="2">
        <v>45285.30972222222</v>
      </c>
      <c r="B35007" s="3">
        <v>49.865000000000002</v>
      </c>
    </row>
    <row r="35008" spans="1:2" x14ac:dyDescent="0.35">
      <c r="A35008" s="2">
        <v>45285.310416666667</v>
      </c>
      <c r="B35008" s="3">
        <v>49.859000000000002</v>
      </c>
    </row>
    <row r="35009" spans="1:2" x14ac:dyDescent="0.35">
      <c r="A35009" s="2">
        <v>45285.311111111114</v>
      </c>
      <c r="B35009" s="3">
        <v>49.896000000000001</v>
      </c>
    </row>
    <row r="35010" spans="1:2" x14ac:dyDescent="0.35">
      <c r="A35010" s="2">
        <v>45285.311805555553</v>
      </c>
      <c r="B35010" s="3">
        <v>49.978999999999999</v>
      </c>
    </row>
    <row r="35011" spans="1:2" x14ac:dyDescent="0.35">
      <c r="A35011" s="2">
        <v>45285.3125</v>
      </c>
      <c r="B35011" s="3">
        <v>50.048000000000002</v>
      </c>
    </row>
    <row r="35012" spans="1:2" x14ac:dyDescent="0.35">
      <c r="A35012" s="2">
        <v>45285.313194444447</v>
      </c>
      <c r="B35012" s="3">
        <v>50.043999999999997</v>
      </c>
    </row>
    <row r="35013" spans="1:2" x14ac:dyDescent="0.35">
      <c r="A35013" s="2">
        <v>45285.313888888886</v>
      </c>
      <c r="B35013" s="3">
        <v>50.031999999999996</v>
      </c>
    </row>
    <row r="35014" spans="1:2" x14ac:dyDescent="0.35">
      <c r="A35014" s="2">
        <v>45285.314583333333</v>
      </c>
      <c r="B35014" s="3">
        <v>50.05</v>
      </c>
    </row>
    <row r="35015" spans="1:2" x14ac:dyDescent="0.35">
      <c r="A35015" s="2">
        <v>45285.31527777778</v>
      </c>
      <c r="B35015" s="3">
        <v>50.07</v>
      </c>
    </row>
    <row r="35016" spans="1:2" x14ac:dyDescent="0.35">
      <c r="A35016" s="2">
        <v>45285.315972222219</v>
      </c>
      <c r="B35016" s="3">
        <v>50.067</v>
      </c>
    </row>
    <row r="35017" spans="1:2" x14ac:dyDescent="0.35">
      <c r="A35017" s="2">
        <v>45285.316666666666</v>
      </c>
      <c r="B35017" s="3">
        <v>50.070999999999998</v>
      </c>
    </row>
    <row r="35018" spans="1:2" x14ac:dyDescent="0.35">
      <c r="A35018" s="2">
        <v>45285.317361111112</v>
      </c>
      <c r="B35018" s="3">
        <v>50.075000000000003</v>
      </c>
    </row>
    <row r="35019" spans="1:2" x14ac:dyDescent="0.35">
      <c r="A35019" s="2">
        <v>45285.318055555559</v>
      </c>
      <c r="B35019" s="3">
        <v>50.067999999999998</v>
      </c>
    </row>
    <row r="35020" spans="1:2" x14ac:dyDescent="0.35">
      <c r="A35020" s="2">
        <v>45285.318749999999</v>
      </c>
      <c r="B35020" s="3">
        <v>50.076999999999998</v>
      </c>
    </row>
    <row r="35021" spans="1:2" x14ac:dyDescent="0.35">
      <c r="A35021" s="2">
        <v>45285.319444444445</v>
      </c>
      <c r="B35021" s="3">
        <v>50.073</v>
      </c>
    </row>
    <row r="35022" spans="1:2" x14ac:dyDescent="0.35">
      <c r="A35022" s="2">
        <v>45285.320138888892</v>
      </c>
      <c r="B35022" s="3">
        <v>50.055999999999997</v>
      </c>
    </row>
    <row r="35023" spans="1:2" x14ac:dyDescent="0.35">
      <c r="A35023" s="2">
        <v>45285.320833333331</v>
      </c>
      <c r="B35023" s="3">
        <v>50.034999999999997</v>
      </c>
    </row>
    <row r="35024" spans="1:2" x14ac:dyDescent="0.35">
      <c r="A35024" s="2">
        <v>45285.321527777778</v>
      </c>
      <c r="B35024" s="3">
        <v>50.024999999999999</v>
      </c>
    </row>
    <row r="35025" spans="1:2" x14ac:dyDescent="0.35">
      <c r="A35025" s="2">
        <v>45285.322222222225</v>
      </c>
      <c r="B35025" s="3">
        <v>50.015999999999998</v>
      </c>
    </row>
    <row r="35026" spans="1:2" x14ac:dyDescent="0.35">
      <c r="A35026" s="2">
        <v>45285.322916666664</v>
      </c>
      <c r="B35026" s="3">
        <v>49.975999999999999</v>
      </c>
    </row>
    <row r="35027" spans="1:2" x14ac:dyDescent="0.35">
      <c r="A35027" s="2">
        <v>45285.323611111111</v>
      </c>
      <c r="B35027" s="3">
        <v>49.951999999999998</v>
      </c>
    </row>
    <row r="35028" spans="1:2" x14ac:dyDescent="0.35">
      <c r="A35028" s="2">
        <v>45285.324305555558</v>
      </c>
      <c r="B35028" s="3">
        <v>49.926000000000002</v>
      </c>
    </row>
    <row r="35029" spans="1:2" x14ac:dyDescent="0.35">
      <c r="A35029" s="2">
        <v>45285.324999999997</v>
      </c>
      <c r="B35029" s="3">
        <v>49.929000000000002</v>
      </c>
    </row>
    <row r="35030" spans="1:2" x14ac:dyDescent="0.35">
      <c r="A35030" s="2">
        <v>45285.325694444444</v>
      </c>
      <c r="B35030" s="3">
        <v>49.914999999999999</v>
      </c>
    </row>
    <row r="35031" spans="1:2" x14ac:dyDescent="0.35">
      <c r="A35031" s="2">
        <v>45285.326388888891</v>
      </c>
      <c r="B35031" s="3">
        <v>49.893999999999998</v>
      </c>
    </row>
    <row r="35032" spans="1:2" x14ac:dyDescent="0.35">
      <c r="A35032" s="2">
        <v>45285.32708333333</v>
      </c>
      <c r="B35032" s="3">
        <v>49.883000000000003</v>
      </c>
    </row>
    <row r="35033" spans="1:2" x14ac:dyDescent="0.35">
      <c r="A35033" s="2">
        <v>45285.327777777777</v>
      </c>
      <c r="B35033" s="3">
        <v>49.902000000000001</v>
      </c>
    </row>
    <row r="35034" spans="1:2" x14ac:dyDescent="0.35">
      <c r="A35034" s="2">
        <v>45285.328472222223</v>
      </c>
      <c r="B35034" s="3">
        <v>49.895000000000003</v>
      </c>
    </row>
    <row r="35035" spans="1:2" x14ac:dyDescent="0.35">
      <c r="A35035" s="2">
        <v>45285.32916666667</v>
      </c>
      <c r="B35035" s="3">
        <v>49.901000000000003</v>
      </c>
    </row>
    <row r="35036" spans="1:2" x14ac:dyDescent="0.35">
      <c r="A35036" s="2">
        <v>45285.329861111109</v>
      </c>
      <c r="B35036" s="3">
        <v>49.939</v>
      </c>
    </row>
    <row r="35037" spans="1:2" x14ac:dyDescent="0.35">
      <c r="A35037" s="2">
        <v>45285.330555555556</v>
      </c>
      <c r="B35037" s="3">
        <v>49.981000000000002</v>
      </c>
    </row>
    <row r="35038" spans="1:2" x14ac:dyDescent="0.35">
      <c r="A35038" s="2">
        <v>45285.331250000003</v>
      </c>
      <c r="B35038" s="3">
        <v>50.040999999999997</v>
      </c>
    </row>
    <row r="35039" spans="1:2" x14ac:dyDescent="0.35">
      <c r="A35039" s="2">
        <v>45285.331944444442</v>
      </c>
      <c r="B35039" s="3">
        <v>50.082000000000001</v>
      </c>
    </row>
    <row r="35040" spans="1:2" x14ac:dyDescent="0.35">
      <c r="A35040" s="2">
        <v>45285.332638888889</v>
      </c>
      <c r="B35040" s="3">
        <v>50.134999999999998</v>
      </c>
    </row>
    <row r="35041" spans="1:2" x14ac:dyDescent="0.35">
      <c r="A35041" s="2">
        <v>45285.333333333336</v>
      </c>
      <c r="B35041" s="3">
        <v>50.142000000000003</v>
      </c>
    </row>
    <row r="35042" spans="1:2" x14ac:dyDescent="0.35">
      <c r="A35042" s="2">
        <v>45285.334027777775</v>
      </c>
      <c r="B35042" s="3">
        <v>50.165999999999997</v>
      </c>
    </row>
    <row r="35043" spans="1:2" x14ac:dyDescent="0.35">
      <c r="A35043" s="2">
        <v>45285.334722222222</v>
      </c>
      <c r="B35043" s="3">
        <v>50.155999999999999</v>
      </c>
    </row>
    <row r="35044" spans="1:2" x14ac:dyDescent="0.35">
      <c r="A35044" s="2">
        <v>45285.335416666669</v>
      </c>
      <c r="B35044" s="3">
        <v>50.176000000000002</v>
      </c>
    </row>
    <row r="35045" spans="1:2" x14ac:dyDescent="0.35">
      <c r="A35045" s="2">
        <v>45285.336111111108</v>
      </c>
      <c r="B35045" s="3">
        <v>50.131999999999998</v>
      </c>
    </row>
    <row r="35046" spans="1:2" x14ac:dyDescent="0.35">
      <c r="A35046" s="2">
        <v>45285.336805555555</v>
      </c>
      <c r="B35046" s="3">
        <v>50.134999999999998</v>
      </c>
    </row>
    <row r="35047" spans="1:2" x14ac:dyDescent="0.35">
      <c r="A35047" s="2">
        <v>45285.337500000001</v>
      </c>
      <c r="B35047" s="3">
        <v>50.146999999999998</v>
      </c>
    </row>
    <row r="35048" spans="1:2" x14ac:dyDescent="0.35">
      <c r="A35048" s="2">
        <v>45285.338194444441</v>
      </c>
      <c r="B35048" s="3">
        <v>50.134999999999998</v>
      </c>
    </row>
    <row r="35049" spans="1:2" x14ac:dyDescent="0.35">
      <c r="A35049" s="2">
        <v>45285.338888888888</v>
      </c>
      <c r="B35049" s="3">
        <v>50.127000000000002</v>
      </c>
    </row>
    <row r="35050" spans="1:2" x14ac:dyDescent="0.35">
      <c r="A35050" s="2">
        <v>45285.339583333334</v>
      </c>
      <c r="B35050" s="3">
        <v>50.116</v>
      </c>
    </row>
    <row r="35051" spans="1:2" x14ac:dyDescent="0.35">
      <c r="A35051" s="2">
        <v>45285.340277777781</v>
      </c>
      <c r="B35051" s="3">
        <v>50.112000000000002</v>
      </c>
    </row>
    <row r="35052" spans="1:2" x14ac:dyDescent="0.35">
      <c r="A35052" s="2">
        <v>45285.34097222222</v>
      </c>
      <c r="B35052" s="3">
        <v>50.110999999999997</v>
      </c>
    </row>
    <row r="35053" spans="1:2" x14ac:dyDescent="0.35">
      <c r="A35053" s="2">
        <v>45285.341666666667</v>
      </c>
      <c r="B35053" s="3">
        <v>50.131</v>
      </c>
    </row>
    <row r="35054" spans="1:2" x14ac:dyDescent="0.35">
      <c r="A35054" s="2">
        <v>45285.342361111114</v>
      </c>
      <c r="B35054" s="3">
        <v>50.161999999999999</v>
      </c>
    </row>
    <row r="35055" spans="1:2" x14ac:dyDescent="0.35">
      <c r="A35055" s="2">
        <v>45285.343055555553</v>
      </c>
      <c r="B35055" s="3">
        <v>50.177</v>
      </c>
    </row>
    <row r="35056" spans="1:2" x14ac:dyDescent="0.35">
      <c r="A35056" s="2">
        <v>45285.34375</v>
      </c>
      <c r="B35056" s="3">
        <v>50.19</v>
      </c>
    </row>
    <row r="35057" spans="1:2" x14ac:dyDescent="0.35">
      <c r="A35057" s="2">
        <v>45285.344444444447</v>
      </c>
      <c r="B35057" s="3">
        <v>50.198999999999998</v>
      </c>
    </row>
    <row r="35058" spans="1:2" x14ac:dyDescent="0.35">
      <c r="A35058" s="2">
        <v>45285.345138888886</v>
      </c>
      <c r="B35058" s="3">
        <v>50.201000000000001</v>
      </c>
    </row>
    <row r="35059" spans="1:2" x14ac:dyDescent="0.35">
      <c r="A35059" s="2">
        <v>45285.345833333333</v>
      </c>
      <c r="B35059" s="3">
        <v>50.146000000000001</v>
      </c>
    </row>
    <row r="35060" spans="1:2" x14ac:dyDescent="0.35">
      <c r="A35060" s="2">
        <v>45285.34652777778</v>
      </c>
      <c r="B35060" s="3">
        <v>50.091999999999999</v>
      </c>
    </row>
    <row r="35061" spans="1:2" x14ac:dyDescent="0.35">
      <c r="A35061" s="2">
        <v>45285.347222222219</v>
      </c>
      <c r="B35061" s="3">
        <v>50.061999999999998</v>
      </c>
    </row>
    <row r="35062" spans="1:2" x14ac:dyDescent="0.35">
      <c r="A35062" s="2">
        <v>45285.347916666666</v>
      </c>
      <c r="B35062" s="3">
        <v>50.045000000000002</v>
      </c>
    </row>
    <row r="35063" spans="1:2" x14ac:dyDescent="0.35">
      <c r="A35063" s="2">
        <v>45285.348611111112</v>
      </c>
      <c r="B35063" s="3">
        <v>50.100999999999999</v>
      </c>
    </row>
    <row r="35064" spans="1:2" x14ac:dyDescent="0.35">
      <c r="A35064" s="2">
        <v>45285.349305555559</v>
      </c>
      <c r="B35064" s="3">
        <v>50.149000000000001</v>
      </c>
    </row>
    <row r="35065" spans="1:2" x14ac:dyDescent="0.35">
      <c r="A35065" s="2">
        <v>45285.35</v>
      </c>
      <c r="B35065" s="3">
        <v>50.13</v>
      </c>
    </row>
    <row r="35066" spans="1:2" x14ac:dyDescent="0.35">
      <c r="A35066" s="2">
        <v>45285.350694444445</v>
      </c>
      <c r="B35066" s="3">
        <v>50.104999999999997</v>
      </c>
    </row>
    <row r="35067" spans="1:2" x14ac:dyDescent="0.35">
      <c r="A35067" s="2">
        <v>45285.351388888892</v>
      </c>
      <c r="B35067" s="3">
        <v>50.095999999999997</v>
      </c>
    </row>
    <row r="35068" spans="1:2" x14ac:dyDescent="0.35">
      <c r="A35068" s="2">
        <v>45285.352083333331</v>
      </c>
      <c r="B35068" s="3">
        <v>50.075000000000003</v>
      </c>
    </row>
    <row r="35069" spans="1:2" x14ac:dyDescent="0.35">
      <c r="A35069" s="2">
        <v>45285.352777777778</v>
      </c>
      <c r="B35069" s="3">
        <v>50.04</v>
      </c>
    </row>
    <row r="35070" spans="1:2" x14ac:dyDescent="0.35">
      <c r="A35070" s="2">
        <v>45285.353472222225</v>
      </c>
      <c r="B35070" s="3">
        <v>50.02</v>
      </c>
    </row>
    <row r="35071" spans="1:2" x14ac:dyDescent="0.35">
      <c r="A35071" s="2">
        <v>45285.354166666664</v>
      </c>
      <c r="B35071" s="3">
        <v>50.093000000000004</v>
      </c>
    </row>
    <row r="35072" spans="1:2" x14ac:dyDescent="0.35">
      <c r="A35072" s="2">
        <v>45285.354861111111</v>
      </c>
      <c r="B35072" s="3">
        <v>50.136000000000003</v>
      </c>
    </row>
    <row r="35073" spans="1:2" x14ac:dyDescent="0.35">
      <c r="A35073" s="2">
        <v>45285.355555555558</v>
      </c>
      <c r="B35073" s="3">
        <v>50.121000000000002</v>
      </c>
    </row>
    <row r="35074" spans="1:2" x14ac:dyDescent="0.35">
      <c r="A35074" s="2">
        <v>45285.356249999997</v>
      </c>
      <c r="B35074" s="3">
        <v>50.100999999999999</v>
      </c>
    </row>
    <row r="35075" spans="1:2" x14ac:dyDescent="0.35">
      <c r="A35075" s="2">
        <v>45285.356944444444</v>
      </c>
      <c r="B35075" s="3">
        <v>50.072000000000003</v>
      </c>
    </row>
    <row r="35076" spans="1:2" x14ac:dyDescent="0.35">
      <c r="A35076" s="2">
        <v>45285.357638888891</v>
      </c>
      <c r="B35076" s="3">
        <v>50.052</v>
      </c>
    </row>
    <row r="35077" spans="1:2" x14ac:dyDescent="0.35">
      <c r="A35077" s="2">
        <v>45285.35833333333</v>
      </c>
      <c r="B35077" s="3">
        <v>50.082999999999998</v>
      </c>
    </row>
    <row r="35078" spans="1:2" x14ac:dyDescent="0.35">
      <c r="A35078" s="2">
        <v>45285.359027777777</v>
      </c>
      <c r="B35078" s="3">
        <v>50.091000000000001</v>
      </c>
    </row>
    <row r="35079" spans="1:2" x14ac:dyDescent="0.35">
      <c r="A35079" s="2">
        <v>45285.359722222223</v>
      </c>
      <c r="B35079" s="3">
        <v>50.091000000000001</v>
      </c>
    </row>
    <row r="35080" spans="1:2" x14ac:dyDescent="0.35">
      <c r="A35080" s="2">
        <v>45285.36041666667</v>
      </c>
      <c r="B35080" s="3">
        <v>50.095999999999997</v>
      </c>
    </row>
    <row r="35081" spans="1:2" x14ac:dyDescent="0.35">
      <c r="A35081" s="2">
        <v>45285.361111111109</v>
      </c>
      <c r="B35081" s="3">
        <v>50.101999999999997</v>
      </c>
    </row>
    <row r="35082" spans="1:2" x14ac:dyDescent="0.35">
      <c r="A35082" s="2">
        <v>45285.361805555556</v>
      </c>
      <c r="B35082" s="3">
        <v>50.107999999999997</v>
      </c>
    </row>
    <row r="35083" spans="1:2" x14ac:dyDescent="0.35">
      <c r="A35083" s="2">
        <v>45285.362500000003</v>
      </c>
      <c r="B35083" s="3">
        <v>50.140999999999998</v>
      </c>
    </row>
    <row r="35084" spans="1:2" x14ac:dyDescent="0.35">
      <c r="A35084" s="2">
        <v>45285.363194444442</v>
      </c>
      <c r="B35084" s="3">
        <v>50.16</v>
      </c>
    </row>
    <row r="35085" spans="1:2" x14ac:dyDescent="0.35">
      <c r="A35085" s="2">
        <v>45285.363888888889</v>
      </c>
      <c r="B35085" s="3">
        <v>50.128999999999998</v>
      </c>
    </row>
    <row r="35086" spans="1:2" x14ac:dyDescent="0.35">
      <c r="A35086" s="2">
        <v>45285.364583333336</v>
      </c>
      <c r="B35086" s="3">
        <v>49.997</v>
      </c>
    </row>
    <row r="35087" spans="1:2" x14ac:dyDescent="0.35">
      <c r="A35087" s="2">
        <v>45285.365277777775</v>
      </c>
      <c r="B35087" s="3">
        <v>49.966000000000001</v>
      </c>
    </row>
    <row r="35088" spans="1:2" x14ac:dyDescent="0.35">
      <c r="A35088" s="2">
        <v>45285.365972222222</v>
      </c>
      <c r="B35088" s="3">
        <v>49.957000000000001</v>
      </c>
    </row>
    <row r="35089" spans="1:2" x14ac:dyDescent="0.35">
      <c r="A35089" s="2">
        <v>45285.366666666669</v>
      </c>
      <c r="B35089" s="3">
        <v>50.018999999999998</v>
      </c>
    </row>
    <row r="35090" spans="1:2" x14ac:dyDescent="0.35">
      <c r="A35090" s="2">
        <v>45285.367361111108</v>
      </c>
      <c r="B35090" s="3">
        <v>50.081000000000003</v>
      </c>
    </row>
    <row r="35091" spans="1:2" x14ac:dyDescent="0.35">
      <c r="A35091" s="2">
        <v>45285.368055555555</v>
      </c>
      <c r="B35091" s="3">
        <v>50.078000000000003</v>
      </c>
    </row>
    <row r="35092" spans="1:2" x14ac:dyDescent="0.35">
      <c r="A35092" s="2">
        <v>45285.368750000001</v>
      </c>
      <c r="B35092" s="3">
        <v>50.063000000000002</v>
      </c>
    </row>
    <row r="35093" spans="1:2" x14ac:dyDescent="0.35">
      <c r="A35093" s="2">
        <v>45285.369444444441</v>
      </c>
      <c r="B35093" s="3">
        <v>50.051000000000002</v>
      </c>
    </row>
    <row r="35094" spans="1:2" x14ac:dyDescent="0.35">
      <c r="A35094" s="2">
        <v>45285.370138888888</v>
      </c>
      <c r="B35094" s="3">
        <v>50.066000000000003</v>
      </c>
    </row>
    <row r="35095" spans="1:2" x14ac:dyDescent="0.35">
      <c r="A35095" s="2">
        <v>45285.370833333334</v>
      </c>
      <c r="B35095" s="3">
        <v>50.082000000000001</v>
      </c>
    </row>
    <row r="35096" spans="1:2" x14ac:dyDescent="0.35">
      <c r="A35096" s="2">
        <v>45285.371527777781</v>
      </c>
      <c r="B35096" s="3">
        <v>50.091000000000001</v>
      </c>
    </row>
    <row r="35097" spans="1:2" x14ac:dyDescent="0.35">
      <c r="A35097" s="2">
        <v>45285.37222222222</v>
      </c>
      <c r="B35097" s="3">
        <v>50.121000000000002</v>
      </c>
    </row>
    <row r="35098" spans="1:2" x14ac:dyDescent="0.35">
      <c r="A35098" s="2">
        <v>45285.372916666667</v>
      </c>
      <c r="B35098" s="3">
        <v>50.14</v>
      </c>
    </row>
    <row r="35099" spans="1:2" x14ac:dyDescent="0.35">
      <c r="A35099" s="2">
        <v>45285.373611111114</v>
      </c>
      <c r="B35099" s="3">
        <v>50.125</v>
      </c>
    </row>
    <row r="35100" spans="1:2" x14ac:dyDescent="0.35">
      <c r="A35100" s="2">
        <v>45285.374305555553</v>
      </c>
      <c r="B35100" s="3">
        <v>50.131</v>
      </c>
    </row>
    <row r="35101" spans="1:2" x14ac:dyDescent="0.35">
      <c r="A35101" s="2">
        <v>45285.375</v>
      </c>
      <c r="B35101" s="3">
        <v>50.140999999999998</v>
      </c>
    </row>
    <row r="35102" spans="1:2" x14ac:dyDescent="0.35">
      <c r="A35102" s="2">
        <v>45285.375694444447</v>
      </c>
      <c r="B35102" s="3">
        <v>50.136000000000003</v>
      </c>
    </row>
    <row r="35103" spans="1:2" x14ac:dyDescent="0.35">
      <c r="A35103" s="2">
        <v>45285.376388888886</v>
      </c>
      <c r="B35103" s="3">
        <v>50.127000000000002</v>
      </c>
    </row>
    <row r="35104" spans="1:2" x14ac:dyDescent="0.35">
      <c r="A35104" s="2">
        <v>45285.377083333333</v>
      </c>
      <c r="B35104" s="3">
        <v>50.101999999999997</v>
      </c>
    </row>
    <row r="35105" spans="1:2" x14ac:dyDescent="0.35">
      <c r="A35105" s="2">
        <v>45285.37777777778</v>
      </c>
      <c r="B35105" s="3">
        <v>50.100999999999999</v>
      </c>
    </row>
    <row r="35106" spans="1:2" x14ac:dyDescent="0.35">
      <c r="A35106" s="2">
        <v>45285.378472222219</v>
      </c>
      <c r="B35106" s="3">
        <v>50.097000000000001</v>
      </c>
    </row>
    <row r="35107" spans="1:2" x14ac:dyDescent="0.35">
      <c r="A35107" s="2">
        <v>45285.379166666666</v>
      </c>
      <c r="B35107" s="3">
        <v>50.152999999999999</v>
      </c>
    </row>
    <row r="35108" spans="1:2" x14ac:dyDescent="0.35">
      <c r="A35108" s="2">
        <v>45285.379861111112</v>
      </c>
      <c r="B35108" s="3">
        <v>50.158999999999999</v>
      </c>
    </row>
    <row r="35109" spans="1:2" x14ac:dyDescent="0.35">
      <c r="A35109" s="2">
        <v>45285.380555555559</v>
      </c>
      <c r="B35109" s="3">
        <v>50.168999999999997</v>
      </c>
    </row>
    <row r="35110" spans="1:2" x14ac:dyDescent="0.35">
      <c r="A35110" s="2">
        <v>45285.381249999999</v>
      </c>
      <c r="B35110" s="3">
        <v>50.143999999999998</v>
      </c>
    </row>
    <row r="35111" spans="1:2" x14ac:dyDescent="0.35">
      <c r="A35111" s="2">
        <v>45285.381944444445</v>
      </c>
      <c r="B35111" s="3">
        <v>50.146999999999998</v>
      </c>
    </row>
    <row r="35112" spans="1:2" x14ac:dyDescent="0.35">
      <c r="A35112" s="2">
        <v>45285.382638888892</v>
      </c>
      <c r="B35112" s="3">
        <v>50.143000000000001</v>
      </c>
    </row>
    <row r="35113" spans="1:2" x14ac:dyDescent="0.35">
      <c r="A35113" s="2">
        <v>45285.383333333331</v>
      </c>
      <c r="B35113" s="3">
        <v>50.121000000000002</v>
      </c>
    </row>
    <row r="35114" spans="1:2" x14ac:dyDescent="0.35">
      <c r="A35114" s="2">
        <v>45285.384027777778</v>
      </c>
      <c r="B35114" s="3">
        <v>50.104999999999997</v>
      </c>
    </row>
    <row r="35115" spans="1:2" x14ac:dyDescent="0.35">
      <c r="A35115" s="2">
        <v>45285.384722222225</v>
      </c>
      <c r="B35115" s="3">
        <v>50.055</v>
      </c>
    </row>
    <row r="35116" spans="1:2" x14ac:dyDescent="0.35">
      <c r="A35116" s="2">
        <v>45285.385416666664</v>
      </c>
      <c r="B35116" s="3">
        <v>50.023000000000003</v>
      </c>
    </row>
    <row r="35117" spans="1:2" x14ac:dyDescent="0.35">
      <c r="A35117" s="2">
        <v>45285.386111111111</v>
      </c>
      <c r="B35117" s="3">
        <v>50.021000000000001</v>
      </c>
    </row>
    <row r="35118" spans="1:2" x14ac:dyDescent="0.35">
      <c r="A35118" s="2">
        <v>45285.386805555558</v>
      </c>
      <c r="B35118" s="3">
        <v>49.997</v>
      </c>
    </row>
    <row r="35119" spans="1:2" x14ac:dyDescent="0.35">
      <c r="A35119" s="2">
        <v>45285.387499999997</v>
      </c>
      <c r="B35119" s="3">
        <v>49.883000000000003</v>
      </c>
    </row>
    <row r="35120" spans="1:2" x14ac:dyDescent="0.35">
      <c r="A35120" s="2">
        <v>45285.388194444444</v>
      </c>
      <c r="B35120" s="3">
        <v>49.896000000000001</v>
      </c>
    </row>
    <row r="35121" spans="1:2" x14ac:dyDescent="0.35">
      <c r="A35121" s="2">
        <v>45285.388888888891</v>
      </c>
      <c r="B35121" s="3">
        <v>50.073999999999998</v>
      </c>
    </row>
    <row r="35122" spans="1:2" x14ac:dyDescent="0.35">
      <c r="A35122" s="2">
        <v>45285.38958333333</v>
      </c>
      <c r="B35122" s="3">
        <v>50.119</v>
      </c>
    </row>
    <row r="35123" spans="1:2" x14ac:dyDescent="0.35">
      <c r="A35123" s="2">
        <v>45285.390277777777</v>
      </c>
      <c r="B35123" s="3">
        <v>50.131999999999998</v>
      </c>
    </row>
    <row r="35124" spans="1:2" x14ac:dyDescent="0.35">
      <c r="A35124" s="2">
        <v>45285.390972222223</v>
      </c>
      <c r="B35124" s="3">
        <v>50.134</v>
      </c>
    </row>
    <row r="35125" spans="1:2" x14ac:dyDescent="0.35">
      <c r="A35125" s="2">
        <v>45285.39166666667</v>
      </c>
      <c r="B35125" s="3">
        <v>50.131999999999998</v>
      </c>
    </row>
    <row r="35126" spans="1:2" x14ac:dyDescent="0.35">
      <c r="A35126" s="2">
        <v>45285.392361111109</v>
      </c>
      <c r="B35126" s="3">
        <v>50.143999999999998</v>
      </c>
    </row>
    <row r="35127" spans="1:2" x14ac:dyDescent="0.35">
      <c r="A35127" s="2">
        <v>45285.393055555556</v>
      </c>
      <c r="B35127" s="3">
        <v>50.13</v>
      </c>
    </row>
    <row r="35128" spans="1:2" x14ac:dyDescent="0.35">
      <c r="A35128" s="2">
        <v>45285.393750000003</v>
      </c>
      <c r="B35128" s="3">
        <v>50.13</v>
      </c>
    </row>
    <row r="35129" spans="1:2" x14ac:dyDescent="0.35">
      <c r="A35129" s="2">
        <v>45285.394444444442</v>
      </c>
      <c r="B35129" s="3">
        <v>50.116999999999997</v>
      </c>
    </row>
    <row r="35130" spans="1:2" x14ac:dyDescent="0.35">
      <c r="A35130" s="2">
        <v>45285.395138888889</v>
      </c>
      <c r="B35130" s="3">
        <v>50.076000000000001</v>
      </c>
    </row>
    <row r="35131" spans="1:2" x14ac:dyDescent="0.35">
      <c r="A35131" s="2">
        <v>45285.395833333336</v>
      </c>
      <c r="B35131" s="3">
        <v>50.064</v>
      </c>
    </row>
    <row r="35132" spans="1:2" x14ac:dyDescent="0.35">
      <c r="A35132" s="2">
        <v>45285.396527777775</v>
      </c>
      <c r="B35132" s="3">
        <v>50.085000000000001</v>
      </c>
    </row>
    <row r="35133" spans="1:2" x14ac:dyDescent="0.35">
      <c r="A35133" s="2">
        <v>45285.397222222222</v>
      </c>
      <c r="B35133" s="3">
        <v>50.08</v>
      </c>
    </row>
    <row r="35134" spans="1:2" x14ac:dyDescent="0.35">
      <c r="A35134" s="2">
        <v>45285.397916666669</v>
      </c>
      <c r="B35134" s="3">
        <v>50.078000000000003</v>
      </c>
    </row>
    <row r="35135" spans="1:2" x14ac:dyDescent="0.35">
      <c r="A35135" s="2">
        <v>45285.398611111108</v>
      </c>
      <c r="B35135" s="3">
        <v>50.103999999999999</v>
      </c>
    </row>
    <row r="35136" spans="1:2" x14ac:dyDescent="0.35">
      <c r="A35136" s="2">
        <v>45285.399305555555</v>
      </c>
      <c r="B35136" s="3">
        <v>50.14</v>
      </c>
    </row>
    <row r="35137" spans="1:2" x14ac:dyDescent="0.35">
      <c r="A35137" s="2">
        <v>45285.4</v>
      </c>
      <c r="B35137" s="3">
        <v>50.137999999999998</v>
      </c>
    </row>
    <row r="35138" spans="1:2" x14ac:dyDescent="0.35">
      <c r="A35138" s="2">
        <v>45285.400694444441</v>
      </c>
      <c r="B35138" s="3">
        <v>50.140999999999998</v>
      </c>
    </row>
    <row r="35139" spans="1:2" x14ac:dyDescent="0.35">
      <c r="A35139" s="2">
        <v>45285.401388888888</v>
      </c>
      <c r="B35139" s="3">
        <v>50.142000000000003</v>
      </c>
    </row>
    <row r="35140" spans="1:2" x14ac:dyDescent="0.35">
      <c r="A35140" s="2">
        <v>45285.402083333334</v>
      </c>
      <c r="B35140" s="3">
        <v>50.146000000000001</v>
      </c>
    </row>
    <row r="35141" spans="1:2" x14ac:dyDescent="0.35">
      <c r="A35141" s="2">
        <v>45285.402777777781</v>
      </c>
      <c r="B35141" s="3">
        <v>50.137</v>
      </c>
    </row>
    <row r="35142" spans="1:2" x14ac:dyDescent="0.35">
      <c r="A35142" s="2">
        <v>45285.40347222222</v>
      </c>
      <c r="B35142" s="3">
        <v>50.136000000000003</v>
      </c>
    </row>
    <row r="35143" spans="1:2" x14ac:dyDescent="0.35">
      <c r="A35143" s="2">
        <v>45285.404166666667</v>
      </c>
      <c r="B35143" s="3">
        <v>50.124000000000002</v>
      </c>
    </row>
    <row r="35144" spans="1:2" x14ac:dyDescent="0.35">
      <c r="A35144" s="2">
        <v>45285.404861111114</v>
      </c>
      <c r="B35144" s="3">
        <v>50.11</v>
      </c>
    </row>
    <row r="35145" spans="1:2" x14ac:dyDescent="0.35">
      <c r="A35145" s="2">
        <v>45285.405555555553</v>
      </c>
      <c r="B35145" s="3">
        <v>50.091999999999999</v>
      </c>
    </row>
    <row r="35146" spans="1:2" x14ac:dyDescent="0.35">
      <c r="A35146" s="2">
        <v>45285.40625</v>
      </c>
      <c r="B35146" s="3">
        <v>50.051000000000002</v>
      </c>
    </row>
    <row r="35147" spans="1:2" x14ac:dyDescent="0.35">
      <c r="A35147" s="2">
        <v>45285.406944444447</v>
      </c>
      <c r="B35147" s="3">
        <v>50.026000000000003</v>
      </c>
    </row>
    <row r="35148" spans="1:2" x14ac:dyDescent="0.35">
      <c r="A35148" s="2">
        <v>45285.407638888886</v>
      </c>
      <c r="B35148" s="3">
        <v>49.993000000000002</v>
      </c>
    </row>
    <row r="35149" spans="1:2" x14ac:dyDescent="0.35">
      <c r="A35149" s="2">
        <v>45285.408333333333</v>
      </c>
      <c r="B35149" s="3">
        <v>49.923000000000002</v>
      </c>
    </row>
    <row r="35150" spans="1:2" x14ac:dyDescent="0.35">
      <c r="A35150" s="2">
        <v>45285.40902777778</v>
      </c>
      <c r="B35150" s="3">
        <v>49.896999999999998</v>
      </c>
    </row>
    <row r="35151" spans="1:2" x14ac:dyDescent="0.35">
      <c r="A35151" s="2">
        <v>45285.409722222219</v>
      </c>
      <c r="B35151" s="3">
        <v>49.881</v>
      </c>
    </row>
    <row r="35152" spans="1:2" x14ac:dyDescent="0.35">
      <c r="A35152" s="2">
        <v>45285.410416666666</v>
      </c>
      <c r="B35152" s="3">
        <v>49.984000000000002</v>
      </c>
    </row>
    <row r="35153" spans="1:2" x14ac:dyDescent="0.35">
      <c r="A35153" s="2">
        <v>45285.411111111112</v>
      </c>
      <c r="B35153" s="3">
        <v>50.018999999999998</v>
      </c>
    </row>
    <row r="35154" spans="1:2" x14ac:dyDescent="0.35">
      <c r="A35154" s="2">
        <v>45285.411805555559</v>
      </c>
      <c r="B35154" s="3">
        <v>50.027999999999999</v>
      </c>
    </row>
    <row r="35155" spans="1:2" x14ac:dyDescent="0.35">
      <c r="A35155" s="2">
        <v>45285.412499999999</v>
      </c>
      <c r="B35155" s="3">
        <v>50.027000000000001</v>
      </c>
    </row>
    <row r="35156" spans="1:2" x14ac:dyDescent="0.35">
      <c r="A35156" s="2">
        <v>45285.413194444445</v>
      </c>
      <c r="B35156" s="3">
        <v>50.014000000000003</v>
      </c>
    </row>
    <row r="35157" spans="1:2" x14ac:dyDescent="0.35">
      <c r="A35157" s="2">
        <v>45285.413888888892</v>
      </c>
      <c r="B35157" s="3">
        <v>49.972000000000001</v>
      </c>
    </row>
    <row r="35158" spans="1:2" x14ac:dyDescent="0.35">
      <c r="A35158" s="2">
        <v>45285.414583333331</v>
      </c>
      <c r="B35158" s="3">
        <v>50.067</v>
      </c>
    </row>
    <row r="35159" spans="1:2" x14ac:dyDescent="0.35">
      <c r="A35159" s="2">
        <v>45285.415277777778</v>
      </c>
      <c r="B35159" s="3">
        <v>50.152000000000001</v>
      </c>
    </row>
    <row r="35160" spans="1:2" x14ac:dyDescent="0.35">
      <c r="A35160" s="2">
        <v>45285.415972222225</v>
      </c>
      <c r="B35160" s="3">
        <v>50.155999999999999</v>
      </c>
    </row>
    <row r="35161" spans="1:2" x14ac:dyDescent="0.35">
      <c r="A35161" s="2">
        <v>45285.416666666664</v>
      </c>
      <c r="B35161" s="3">
        <v>50.122</v>
      </c>
    </row>
    <row r="35162" spans="1:2" x14ac:dyDescent="0.35">
      <c r="A35162" s="2">
        <v>45285.417361111111</v>
      </c>
      <c r="B35162" s="3">
        <v>50.097000000000001</v>
      </c>
    </row>
    <row r="35163" spans="1:2" x14ac:dyDescent="0.35">
      <c r="A35163" s="2">
        <v>45285.418055555558</v>
      </c>
      <c r="B35163" s="3">
        <v>50.082999999999998</v>
      </c>
    </row>
    <row r="35164" spans="1:2" x14ac:dyDescent="0.35">
      <c r="A35164" s="2">
        <v>45285.418749999997</v>
      </c>
      <c r="B35164" s="3">
        <v>50.058999999999997</v>
      </c>
    </row>
    <row r="35165" spans="1:2" x14ac:dyDescent="0.35">
      <c r="A35165" s="2">
        <v>45285.419444444444</v>
      </c>
      <c r="B35165" s="3">
        <v>50.054000000000002</v>
      </c>
    </row>
    <row r="35166" spans="1:2" x14ac:dyDescent="0.35">
      <c r="A35166" s="2">
        <v>45285.420138888891</v>
      </c>
      <c r="B35166" s="3">
        <v>50.029000000000003</v>
      </c>
    </row>
    <row r="35167" spans="1:2" x14ac:dyDescent="0.35">
      <c r="A35167" s="2">
        <v>45285.42083333333</v>
      </c>
      <c r="B35167" s="3">
        <v>50.017000000000003</v>
      </c>
    </row>
    <row r="35168" spans="1:2" x14ac:dyDescent="0.35">
      <c r="A35168" s="2">
        <v>45285.421527777777</v>
      </c>
      <c r="B35168" s="3">
        <v>49.981000000000002</v>
      </c>
    </row>
    <row r="35169" spans="1:2" x14ac:dyDescent="0.35">
      <c r="A35169" s="2">
        <v>45285.422222222223</v>
      </c>
      <c r="B35169" s="3">
        <v>49.988999999999997</v>
      </c>
    </row>
    <row r="35170" spans="1:2" x14ac:dyDescent="0.35">
      <c r="A35170" s="2">
        <v>45285.42291666667</v>
      </c>
      <c r="B35170" s="3">
        <v>49.996000000000002</v>
      </c>
    </row>
    <row r="35171" spans="1:2" x14ac:dyDescent="0.35">
      <c r="A35171" s="2">
        <v>45285.423611111109</v>
      </c>
      <c r="B35171" s="3">
        <v>50.021000000000001</v>
      </c>
    </row>
    <row r="35172" spans="1:2" x14ac:dyDescent="0.35">
      <c r="A35172" s="2">
        <v>45285.424305555556</v>
      </c>
      <c r="B35172" s="3">
        <v>50.03</v>
      </c>
    </row>
    <row r="35173" spans="1:2" x14ac:dyDescent="0.35">
      <c r="A35173" s="2">
        <v>45285.425000000003</v>
      </c>
      <c r="B35173" s="3">
        <v>50.040999999999997</v>
      </c>
    </row>
    <row r="35174" spans="1:2" x14ac:dyDescent="0.35">
      <c r="A35174" s="2">
        <v>45285.425694444442</v>
      </c>
      <c r="B35174" s="3">
        <v>50.05</v>
      </c>
    </row>
    <row r="35175" spans="1:2" x14ac:dyDescent="0.35">
      <c r="A35175" s="2">
        <v>45285.426388888889</v>
      </c>
      <c r="B35175" s="3">
        <v>50.048999999999999</v>
      </c>
    </row>
    <row r="35176" spans="1:2" x14ac:dyDescent="0.35">
      <c r="A35176" s="2">
        <v>45285.427083333336</v>
      </c>
      <c r="B35176" s="3">
        <v>50.073</v>
      </c>
    </row>
    <row r="35177" spans="1:2" x14ac:dyDescent="0.35">
      <c r="A35177" s="2">
        <v>45285.427777777775</v>
      </c>
      <c r="B35177" s="3">
        <v>50.085000000000001</v>
      </c>
    </row>
    <row r="35178" spans="1:2" x14ac:dyDescent="0.35">
      <c r="A35178" s="2">
        <v>45285.428472222222</v>
      </c>
      <c r="B35178" s="3">
        <v>50.088999999999999</v>
      </c>
    </row>
    <row r="35179" spans="1:2" x14ac:dyDescent="0.35">
      <c r="A35179" s="2">
        <v>45285.429166666669</v>
      </c>
      <c r="B35179" s="3">
        <v>50.097000000000001</v>
      </c>
    </row>
    <row r="35180" spans="1:2" x14ac:dyDescent="0.35">
      <c r="A35180" s="2">
        <v>45285.429861111108</v>
      </c>
      <c r="B35180" s="3">
        <v>50.109000000000002</v>
      </c>
    </row>
    <row r="35181" spans="1:2" x14ac:dyDescent="0.35">
      <c r="A35181" s="2">
        <v>45285.430555555555</v>
      </c>
      <c r="B35181" s="3">
        <v>50.1</v>
      </c>
    </row>
    <row r="35182" spans="1:2" x14ac:dyDescent="0.35">
      <c r="A35182" s="2">
        <v>45285.431250000001</v>
      </c>
      <c r="B35182" s="3">
        <v>50.097000000000001</v>
      </c>
    </row>
    <row r="35183" spans="1:2" x14ac:dyDescent="0.35">
      <c r="A35183" s="2">
        <v>45285.431944444441</v>
      </c>
      <c r="B35183" s="3">
        <v>50.076999999999998</v>
      </c>
    </row>
    <row r="35184" spans="1:2" x14ac:dyDescent="0.35">
      <c r="A35184" s="2">
        <v>45285.432638888888</v>
      </c>
      <c r="B35184" s="3">
        <v>50.055999999999997</v>
      </c>
    </row>
    <row r="35185" spans="1:2" x14ac:dyDescent="0.35">
      <c r="A35185" s="2">
        <v>45285.433333333334</v>
      </c>
      <c r="B35185" s="3">
        <v>50.052</v>
      </c>
    </row>
    <row r="35186" spans="1:2" x14ac:dyDescent="0.35">
      <c r="A35186" s="2">
        <v>45285.434027777781</v>
      </c>
      <c r="B35186" s="3">
        <v>50.03</v>
      </c>
    </row>
    <row r="35187" spans="1:2" x14ac:dyDescent="0.35">
      <c r="A35187" s="2">
        <v>45285.43472222222</v>
      </c>
      <c r="B35187" s="3">
        <v>50.021999999999998</v>
      </c>
    </row>
    <row r="35188" spans="1:2" x14ac:dyDescent="0.35">
      <c r="A35188" s="2">
        <v>45285.435416666667</v>
      </c>
      <c r="B35188" s="3">
        <v>50.015999999999998</v>
      </c>
    </row>
    <row r="35189" spans="1:2" x14ac:dyDescent="0.35">
      <c r="A35189" s="2">
        <v>45285.436111111114</v>
      </c>
      <c r="B35189" s="3">
        <v>49.987000000000002</v>
      </c>
    </row>
    <row r="35190" spans="1:2" x14ac:dyDescent="0.35">
      <c r="A35190" s="2">
        <v>45285.436805555553</v>
      </c>
      <c r="B35190" s="3">
        <v>49.935000000000002</v>
      </c>
    </row>
    <row r="35191" spans="1:2" x14ac:dyDescent="0.35">
      <c r="A35191" s="2">
        <v>45285.4375</v>
      </c>
      <c r="B35191" s="3">
        <v>49.895000000000003</v>
      </c>
    </row>
    <row r="35192" spans="1:2" x14ac:dyDescent="0.35">
      <c r="A35192" s="2">
        <v>45285.438194444447</v>
      </c>
      <c r="B35192" s="3">
        <v>49.905999999999999</v>
      </c>
    </row>
    <row r="35193" spans="1:2" x14ac:dyDescent="0.35">
      <c r="A35193" s="2">
        <v>45285.438888888886</v>
      </c>
      <c r="B35193" s="3">
        <v>49.920999999999999</v>
      </c>
    </row>
    <row r="35194" spans="1:2" x14ac:dyDescent="0.35">
      <c r="A35194" s="2">
        <v>45285.439583333333</v>
      </c>
      <c r="B35194" s="3">
        <v>49.954000000000001</v>
      </c>
    </row>
    <row r="35195" spans="1:2" x14ac:dyDescent="0.35">
      <c r="A35195" s="2">
        <v>45285.44027777778</v>
      </c>
      <c r="B35195" s="3">
        <v>50.012999999999998</v>
      </c>
    </row>
    <row r="35196" spans="1:2" x14ac:dyDescent="0.35">
      <c r="A35196" s="2">
        <v>45285.440972222219</v>
      </c>
      <c r="B35196" s="3">
        <v>50.05</v>
      </c>
    </row>
    <row r="35197" spans="1:2" x14ac:dyDescent="0.35">
      <c r="A35197" s="2">
        <v>45285.441666666666</v>
      </c>
      <c r="B35197" s="3">
        <v>50.076000000000001</v>
      </c>
    </row>
    <row r="35198" spans="1:2" x14ac:dyDescent="0.35">
      <c r="A35198" s="2">
        <v>45285.442361111112</v>
      </c>
      <c r="B35198" s="3">
        <v>50.045999999999999</v>
      </c>
    </row>
    <row r="35199" spans="1:2" x14ac:dyDescent="0.35">
      <c r="A35199" s="2">
        <v>45285.443055555559</v>
      </c>
      <c r="B35199" s="3">
        <v>50.067999999999998</v>
      </c>
    </row>
    <row r="35200" spans="1:2" x14ac:dyDescent="0.35">
      <c r="A35200" s="2">
        <v>45285.443749999999</v>
      </c>
      <c r="B35200" s="3">
        <v>50.079000000000001</v>
      </c>
    </row>
    <row r="35201" spans="1:2" x14ac:dyDescent="0.35">
      <c r="A35201" s="2">
        <v>45285.444444444445</v>
      </c>
      <c r="B35201" s="3">
        <v>50.07</v>
      </c>
    </row>
    <row r="35202" spans="1:2" x14ac:dyDescent="0.35">
      <c r="A35202" s="2">
        <v>45285.445138888892</v>
      </c>
      <c r="B35202" s="3">
        <v>50.07</v>
      </c>
    </row>
    <row r="35203" spans="1:2" x14ac:dyDescent="0.35">
      <c r="A35203" s="2">
        <v>45285.445833333331</v>
      </c>
      <c r="B35203" s="3">
        <v>50.05</v>
      </c>
    </row>
    <row r="35204" spans="1:2" x14ac:dyDescent="0.35">
      <c r="A35204" s="2">
        <v>45285.446527777778</v>
      </c>
      <c r="B35204" s="3">
        <v>50.036999999999999</v>
      </c>
    </row>
    <row r="35205" spans="1:2" x14ac:dyDescent="0.35">
      <c r="A35205" s="2">
        <v>45285.447222222225</v>
      </c>
      <c r="B35205" s="3">
        <v>50.042000000000002</v>
      </c>
    </row>
    <row r="35206" spans="1:2" x14ac:dyDescent="0.35">
      <c r="A35206" s="2">
        <v>45285.447916666664</v>
      </c>
      <c r="B35206" s="3">
        <v>50.040999999999997</v>
      </c>
    </row>
    <row r="35207" spans="1:2" x14ac:dyDescent="0.35">
      <c r="A35207" s="2">
        <v>45285.448611111111</v>
      </c>
      <c r="B35207" s="3">
        <v>50.05</v>
      </c>
    </row>
    <row r="35208" spans="1:2" x14ac:dyDescent="0.35">
      <c r="A35208" s="2">
        <v>45285.449305555558</v>
      </c>
      <c r="B35208" s="3">
        <v>50.033999999999999</v>
      </c>
    </row>
    <row r="35209" spans="1:2" x14ac:dyDescent="0.35">
      <c r="A35209" s="2">
        <v>45285.45</v>
      </c>
      <c r="B35209" s="3">
        <v>50.018999999999998</v>
      </c>
    </row>
    <row r="35210" spans="1:2" x14ac:dyDescent="0.35">
      <c r="A35210" s="2">
        <v>45285.450694444444</v>
      </c>
      <c r="B35210" s="3">
        <v>50.024999999999999</v>
      </c>
    </row>
    <row r="35211" spans="1:2" x14ac:dyDescent="0.35">
      <c r="A35211" s="2">
        <v>45285.451388888891</v>
      </c>
      <c r="B35211" s="3">
        <v>50.057000000000002</v>
      </c>
    </row>
    <row r="35212" spans="1:2" x14ac:dyDescent="0.35">
      <c r="A35212" s="2">
        <v>45285.45208333333</v>
      </c>
      <c r="B35212" s="3">
        <v>50.078000000000003</v>
      </c>
    </row>
    <row r="35213" spans="1:2" x14ac:dyDescent="0.35">
      <c r="A35213" s="2">
        <v>45285.452777777777</v>
      </c>
      <c r="B35213" s="3">
        <v>50.097000000000001</v>
      </c>
    </row>
    <row r="35214" spans="1:2" x14ac:dyDescent="0.35">
      <c r="A35214" s="2">
        <v>45285.453472222223</v>
      </c>
      <c r="B35214" s="3">
        <v>50.112000000000002</v>
      </c>
    </row>
    <row r="35215" spans="1:2" x14ac:dyDescent="0.35">
      <c r="A35215" s="2">
        <v>45285.45416666667</v>
      </c>
      <c r="B35215" s="3">
        <v>50.119</v>
      </c>
    </row>
    <row r="35216" spans="1:2" x14ac:dyDescent="0.35">
      <c r="A35216" s="2">
        <v>45285.454861111109</v>
      </c>
      <c r="B35216" s="3">
        <v>50.115000000000002</v>
      </c>
    </row>
    <row r="35217" spans="1:2" x14ac:dyDescent="0.35">
      <c r="A35217" s="2">
        <v>45285.455555555556</v>
      </c>
      <c r="B35217" s="3">
        <v>50.122999999999998</v>
      </c>
    </row>
    <row r="35218" spans="1:2" x14ac:dyDescent="0.35">
      <c r="A35218" s="2">
        <v>45285.456250000003</v>
      </c>
      <c r="B35218" s="3">
        <v>50.121000000000002</v>
      </c>
    </row>
    <row r="35219" spans="1:2" x14ac:dyDescent="0.35">
      <c r="A35219" s="2">
        <v>45285.456944444442</v>
      </c>
      <c r="B35219" s="3">
        <v>50.104999999999997</v>
      </c>
    </row>
    <row r="35220" spans="1:2" x14ac:dyDescent="0.35">
      <c r="A35220" s="2">
        <v>45285.457638888889</v>
      </c>
      <c r="B35220" s="3">
        <v>50.087000000000003</v>
      </c>
    </row>
    <row r="35221" spans="1:2" x14ac:dyDescent="0.35">
      <c r="A35221" s="2">
        <v>45285.458333333336</v>
      </c>
      <c r="B35221" s="3">
        <v>50.079000000000001</v>
      </c>
    </row>
    <row r="35222" spans="1:2" x14ac:dyDescent="0.35">
      <c r="A35222" s="2">
        <v>45285.459027777775</v>
      </c>
      <c r="B35222" s="3">
        <v>50.098999999999997</v>
      </c>
    </row>
    <row r="35223" spans="1:2" x14ac:dyDescent="0.35">
      <c r="A35223" s="2">
        <v>45285.459722222222</v>
      </c>
      <c r="B35223" s="3">
        <v>50.097999999999999</v>
      </c>
    </row>
    <row r="35224" spans="1:2" x14ac:dyDescent="0.35">
      <c r="A35224" s="2">
        <v>45285.460416666669</v>
      </c>
      <c r="B35224" s="3">
        <v>50.085999999999999</v>
      </c>
    </row>
    <row r="35225" spans="1:2" x14ac:dyDescent="0.35">
      <c r="A35225" s="2">
        <v>45285.461111111108</v>
      </c>
      <c r="B35225" s="3">
        <v>50.073</v>
      </c>
    </row>
    <row r="35226" spans="1:2" x14ac:dyDescent="0.35">
      <c r="A35226" s="2">
        <v>45285.461805555555</v>
      </c>
      <c r="B35226" s="3">
        <v>50.066000000000003</v>
      </c>
    </row>
    <row r="35227" spans="1:2" x14ac:dyDescent="0.35">
      <c r="A35227" s="2">
        <v>45285.462500000001</v>
      </c>
      <c r="B35227" s="3">
        <v>50.066000000000003</v>
      </c>
    </row>
    <row r="35228" spans="1:2" x14ac:dyDescent="0.35">
      <c r="A35228" s="2">
        <v>45285.463194444441</v>
      </c>
      <c r="B35228" s="3">
        <v>50.058999999999997</v>
      </c>
    </row>
    <row r="35229" spans="1:2" x14ac:dyDescent="0.35">
      <c r="A35229" s="2">
        <v>45285.463888888888</v>
      </c>
      <c r="B35229" s="3">
        <v>50.05</v>
      </c>
    </row>
    <row r="35230" spans="1:2" x14ac:dyDescent="0.35">
      <c r="A35230" s="2">
        <v>45285.464583333334</v>
      </c>
      <c r="B35230" s="3">
        <v>50.037999999999997</v>
      </c>
    </row>
    <row r="35231" spans="1:2" x14ac:dyDescent="0.35">
      <c r="A35231" s="2">
        <v>45285.465277777781</v>
      </c>
      <c r="B35231" s="3">
        <v>50.036000000000001</v>
      </c>
    </row>
    <row r="35232" spans="1:2" x14ac:dyDescent="0.35">
      <c r="A35232" s="2">
        <v>45285.46597222222</v>
      </c>
      <c r="B35232" s="3">
        <v>50.029000000000003</v>
      </c>
    </row>
    <row r="35233" spans="1:2" x14ac:dyDescent="0.35">
      <c r="A35233" s="2">
        <v>45285.466666666667</v>
      </c>
      <c r="B35233" s="3">
        <v>50.024000000000001</v>
      </c>
    </row>
    <row r="35234" spans="1:2" x14ac:dyDescent="0.35">
      <c r="A35234" s="2">
        <v>45285.467361111114</v>
      </c>
      <c r="B35234" s="3">
        <v>50.026000000000003</v>
      </c>
    </row>
    <row r="35235" spans="1:2" x14ac:dyDescent="0.35">
      <c r="A35235" s="2">
        <v>45285.468055555553</v>
      </c>
      <c r="B35235" s="3">
        <v>50.024000000000001</v>
      </c>
    </row>
    <row r="35236" spans="1:2" x14ac:dyDescent="0.35">
      <c r="A35236" s="2">
        <v>45285.46875</v>
      </c>
      <c r="B35236" s="3">
        <v>50.008000000000003</v>
      </c>
    </row>
    <row r="35237" spans="1:2" x14ac:dyDescent="0.35">
      <c r="A35237" s="2">
        <v>45285.469444444447</v>
      </c>
      <c r="B35237" s="3">
        <v>50.011000000000003</v>
      </c>
    </row>
    <row r="35238" spans="1:2" x14ac:dyDescent="0.35">
      <c r="A35238" s="2">
        <v>45285.470138888886</v>
      </c>
      <c r="B35238" s="3">
        <v>50.003</v>
      </c>
    </row>
    <row r="35239" spans="1:2" x14ac:dyDescent="0.35">
      <c r="A35239" s="2">
        <v>45285.470833333333</v>
      </c>
      <c r="B35239" s="3">
        <v>50.008000000000003</v>
      </c>
    </row>
    <row r="35240" spans="1:2" x14ac:dyDescent="0.35">
      <c r="A35240" s="2">
        <v>45285.47152777778</v>
      </c>
      <c r="B35240" s="3">
        <v>50.006</v>
      </c>
    </row>
    <row r="35241" spans="1:2" x14ac:dyDescent="0.35">
      <c r="A35241" s="2">
        <v>45285.472222222219</v>
      </c>
      <c r="B35241" s="3">
        <v>50.006999999999998</v>
      </c>
    </row>
    <row r="35242" spans="1:2" x14ac:dyDescent="0.35">
      <c r="A35242" s="2">
        <v>45285.472916666666</v>
      </c>
      <c r="B35242" s="3">
        <v>50.048000000000002</v>
      </c>
    </row>
    <row r="35243" spans="1:2" x14ac:dyDescent="0.35">
      <c r="A35243" s="2">
        <v>45285.473611111112</v>
      </c>
      <c r="B35243" s="3">
        <v>50.042000000000002</v>
      </c>
    </row>
    <row r="35244" spans="1:2" x14ac:dyDescent="0.35">
      <c r="A35244" s="2">
        <v>45285.474305555559</v>
      </c>
      <c r="B35244" s="3">
        <v>50.036999999999999</v>
      </c>
    </row>
    <row r="35245" spans="1:2" x14ac:dyDescent="0.35">
      <c r="A35245" s="2">
        <v>45285.474999999999</v>
      </c>
      <c r="B35245" s="3">
        <v>50.036999999999999</v>
      </c>
    </row>
    <row r="35246" spans="1:2" x14ac:dyDescent="0.35">
      <c r="A35246" s="2">
        <v>45285.475694444445</v>
      </c>
      <c r="B35246" s="3">
        <v>50.021999999999998</v>
      </c>
    </row>
    <row r="35247" spans="1:2" x14ac:dyDescent="0.35">
      <c r="A35247" s="2">
        <v>45285.476388888892</v>
      </c>
      <c r="B35247" s="3">
        <v>50.012</v>
      </c>
    </row>
    <row r="35248" spans="1:2" x14ac:dyDescent="0.35">
      <c r="A35248" s="2">
        <v>45285.477083333331</v>
      </c>
      <c r="B35248" s="3">
        <v>50.003999999999998</v>
      </c>
    </row>
    <row r="35249" spans="1:2" x14ac:dyDescent="0.35">
      <c r="A35249" s="2">
        <v>45285.477777777778</v>
      </c>
      <c r="B35249" s="3">
        <v>50.006</v>
      </c>
    </row>
    <row r="35250" spans="1:2" x14ac:dyDescent="0.35">
      <c r="A35250" s="2">
        <v>45285.478472222225</v>
      </c>
      <c r="B35250" s="3">
        <v>49.970999999999997</v>
      </c>
    </row>
    <row r="35251" spans="1:2" x14ac:dyDescent="0.35">
      <c r="A35251" s="2">
        <v>45285.479166666664</v>
      </c>
      <c r="B35251" s="3">
        <v>49.975000000000001</v>
      </c>
    </row>
    <row r="35252" spans="1:2" x14ac:dyDescent="0.35">
      <c r="A35252" s="2">
        <v>45285.479861111111</v>
      </c>
      <c r="B35252" s="3">
        <v>49.978000000000002</v>
      </c>
    </row>
    <row r="35253" spans="1:2" x14ac:dyDescent="0.35">
      <c r="A35253" s="2">
        <v>45285.480555555558</v>
      </c>
      <c r="B35253" s="3">
        <v>49.978000000000002</v>
      </c>
    </row>
    <row r="35254" spans="1:2" x14ac:dyDescent="0.35">
      <c r="A35254" s="2">
        <v>45285.481249999997</v>
      </c>
      <c r="B35254" s="3">
        <v>49.975999999999999</v>
      </c>
    </row>
    <row r="35255" spans="1:2" x14ac:dyDescent="0.35">
      <c r="A35255" s="2">
        <v>45285.481944444444</v>
      </c>
      <c r="B35255" s="3">
        <v>49.981999999999999</v>
      </c>
    </row>
    <row r="35256" spans="1:2" x14ac:dyDescent="0.35">
      <c r="A35256" s="2">
        <v>45285.482638888891</v>
      </c>
      <c r="B35256" s="3">
        <v>49.963000000000001</v>
      </c>
    </row>
    <row r="35257" spans="1:2" x14ac:dyDescent="0.35">
      <c r="A35257" s="2">
        <v>45285.48333333333</v>
      </c>
      <c r="B35257" s="3">
        <v>49.96</v>
      </c>
    </row>
    <row r="35258" spans="1:2" x14ac:dyDescent="0.35">
      <c r="A35258" s="2">
        <v>45285.484027777777</v>
      </c>
      <c r="B35258" s="3">
        <v>49.941000000000003</v>
      </c>
    </row>
    <row r="35259" spans="1:2" x14ac:dyDescent="0.35">
      <c r="A35259" s="2">
        <v>45285.484722222223</v>
      </c>
      <c r="B35259" s="3">
        <v>49.936999999999998</v>
      </c>
    </row>
    <row r="35260" spans="1:2" x14ac:dyDescent="0.35">
      <c r="A35260" s="2">
        <v>45285.48541666667</v>
      </c>
      <c r="B35260" s="3">
        <v>49.917999999999999</v>
      </c>
    </row>
    <row r="35261" spans="1:2" x14ac:dyDescent="0.35">
      <c r="A35261" s="2">
        <v>45285.486111111109</v>
      </c>
      <c r="B35261" s="3">
        <v>49.898000000000003</v>
      </c>
    </row>
    <row r="35262" spans="1:2" x14ac:dyDescent="0.35">
      <c r="A35262" s="2">
        <v>45285.486805555556</v>
      </c>
      <c r="B35262" s="3">
        <v>49.88</v>
      </c>
    </row>
    <row r="35263" spans="1:2" x14ac:dyDescent="0.35">
      <c r="A35263" s="2">
        <v>45285.487500000003</v>
      </c>
      <c r="B35263" s="3">
        <v>49.863</v>
      </c>
    </row>
    <row r="35264" spans="1:2" x14ac:dyDescent="0.35">
      <c r="A35264" s="2">
        <v>45285.488194444442</v>
      </c>
      <c r="B35264" s="3">
        <v>49.860999999999997</v>
      </c>
    </row>
    <row r="35265" spans="1:2" x14ac:dyDescent="0.35">
      <c r="A35265" s="2">
        <v>45285.488888888889</v>
      </c>
      <c r="B35265" s="3">
        <v>49.887999999999998</v>
      </c>
    </row>
    <row r="35266" spans="1:2" x14ac:dyDescent="0.35">
      <c r="A35266" s="2">
        <v>45285.489583333336</v>
      </c>
      <c r="B35266" s="3">
        <v>49.915999999999997</v>
      </c>
    </row>
    <row r="35267" spans="1:2" x14ac:dyDescent="0.35">
      <c r="A35267" s="2">
        <v>45285.490277777775</v>
      </c>
      <c r="B35267" s="3">
        <v>49.942</v>
      </c>
    </row>
    <row r="35268" spans="1:2" x14ac:dyDescent="0.35">
      <c r="A35268" s="2">
        <v>45285.490972222222</v>
      </c>
      <c r="B35268" s="3">
        <v>49.951000000000001</v>
      </c>
    </row>
    <row r="35269" spans="1:2" x14ac:dyDescent="0.35">
      <c r="A35269" s="2">
        <v>45285.491666666669</v>
      </c>
      <c r="B35269" s="3">
        <v>49.920999999999999</v>
      </c>
    </row>
    <row r="35270" spans="1:2" x14ac:dyDescent="0.35">
      <c r="A35270" s="2">
        <v>45285.492361111108</v>
      </c>
      <c r="B35270" s="3">
        <v>49.892000000000003</v>
      </c>
    </row>
    <row r="35271" spans="1:2" x14ac:dyDescent="0.35">
      <c r="A35271" s="2">
        <v>45285.493055555555</v>
      </c>
      <c r="B35271" s="3">
        <v>49.881</v>
      </c>
    </row>
    <row r="35272" spans="1:2" x14ac:dyDescent="0.35">
      <c r="A35272" s="2">
        <v>45285.493750000001</v>
      </c>
      <c r="B35272" s="3">
        <v>49.890999999999998</v>
      </c>
    </row>
    <row r="35273" spans="1:2" x14ac:dyDescent="0.35">
      <c r="A35273" s="2">
        <v>45285.494444444441</v>
      </c>
      <c r="B35273" s="3">
        <v>49.908000000000001</v>
      </c>
    </row>
    <row r="35274" spans="1:2" x14ac:dyDescent="0.35">
      <c r="A35274" s="2">
        <v>45285.495138888888</v>
      </c>
      <c r="B35274" s="3">
        <v>49.911000000000001</v>
      </c>
    </row>
    <row r="35275" spans="1:2" x14ac:dyDescent="0.35">
      <c r="A35275" s="2">
        <v>45285.495833333334</v>
      </c>
      <c r="B35275" s="3">
        <v>49.896000000000001</v>
      </c>
    </row>
    <row r="35276" spans="1:2" x14ac:dyDescent="0.35">
      <c r="A35276" s="2">
        <v>45285.496527777781</v>
      </c>
      <c r="B35276" s="3">
        <v>49.883000000000003</v>
      </c>
    </row>
    <row r="35277" spans="1:2" x14ac:dyDescent="0.35">
      <c r="A35277" s="2">
        <v>45285.49722222222</v>
      </c>
      <c r="B35277" s="3">
        <v>49.892000000000003</v>
      </c>
    </row>
    <row r="35278" spans="1:2" x14ac:dyDescent="0.35">
      <c r="A35278" s="2">
        <v>45285.497916666667</v>
      </c>
      <c r="B35278" s="3">
        <v>49.896999999999998</v>
      </c>
    </row>
    <row r="35279" spans="1:2" x14ac:dyDescent="0.35">
      <c r="A35279" s="2">
        <v>45285.498611111114</v>
      </c>
      <c r="B35279" s="3">
        <v>49.911999999999999</v>
      </c>
    </row>
    <row r="35280" spans="1:2" x14ac:dyDescent="0.35">
      <c r="A35280" s="2">
        <v>45285.499305555553</v>
      </c>
      <c r="B35280" s="3">
        <v>49.927</v>
      </c>
    </row>
    <row r="35281" spans="1:2" x14ac:dyDescent="0.35">
      <c r="A35281" s="2">
        <v>45285.5</v>
      </c>
      <c r="B35281" s="3">
        <v>50.008000000000003</v>
      </c>
    </row>
    <row r="35282" spans="1:2" x14ac:dyDescent="0.35">
      <c r="A35282" s="2">
        <v>45285.500694444447</v>
      </c>
      <c r="B35282" s="3">
        <v>50.021000000000001</v>
      </c>
    </row>
    <row r="35283" spans="1:2" x14ac:dyDescent="0.35">
      <c r="A35283" s="2">
        <v>45285.501388888886</v>
      </c>
      <c r="B35283" s="3">
        <v>50.02</v>
      </c>
    </row>
    <row r="35284" spans="1:2" x14ac:dyDescent="0.35">
      <c r="A35284" s="2">
        <v>45285.502083333333</v>
      </c>
      <c r="B35284" s="3">
        <v>49.938000000000002</v>
      </c>
    </row>
    <row r="35285" spans="1:2" x14ac:dyDescent="0.35">
      <c r="A35285" s="2">
        <v>45285.50277777778</v>
      </c>
      <c r="B35285" s="3">
        <v>49.901000000000003</v>
      </c>
    </row>
    <row r="35286" spans="1:2" x14ac:dyDescent="0.35">
      <c r="A35286" s="2">
        <v>45285.503472222219</v>
      </c>
      <c r="B35286" s="3">
        <v>49.881</v>
      </c>
    </row>
    <row r="35287" spans="1:2" x14ac:dyDescent="0.35">
      <c r="A35287" s="2">
        <v>45285.504166666666</v>
      </c>
      <c r="B35287" s="3">
        <v>49.848999999999997</v>
      </c>
    </row>
    <row r="35288" spans="1:2" x14ac:dyDescent="0.35">
      <c r="A35288" s="2">
        <v>45285.504861111112</v>
      </c>
      <c r="B35288" s="3">
        <v>49.854999999999997</v>
      </c>
    </row>
    <row r="35289" spans="1:2" x14ac:dyDescent="0.35">
      <c r="A35289" s="2">
        <v>45285.505555555559</v>
      </c>
      <c r="B35289" s="3">
        <v>49.877000000000002</v>
      </c>
    </row>
    <row r="35290" spans="1:2" x14ac:dyDescent="0.35">
      <c r="A35290" s="2">
        <v>45285.506249999999</v>
      </c>
      <c r="B35290" s="3">
        <v>49.92</v>
      </c>
    </row>
    <row r="35291" spans="1:2" x14ac:dyDescent="0.35">
      <c r="A35291" s="2">
        <v>45285.506944444445</v>
      </c>
      <c r="B35291" s="3">
        <v>49.939</v>
      </c>
    </row>
    <row r="35292" spans="1:2" x14ac:dyDescent="0.35">
      <c r="A35292" s="2">
        <v>45285.507638888892</v>
      </c>
      <c r="B35292" s="3">
        <v>49.948</v>
      </c>
    </row>
    <row r="35293" spans="1:2" x14ac:dyDescent="0.35">
      <c r="A35293" s="2">
        <v>45285.508333333331</v>
      </c>
      <c r="B35293" s="3">
        <v>49.945999999999998</v>
      </c>
    </row>
    <row r="35294" spans="1:2" x14ac:dyDescent="0.35">
      <c r="A35294" s="2">
        <v>45285.509027777778</v>
      </c>
      <c r="B35294" s="3">
        <v>49.954999999999998</v>
      </c>
    </row>
    <row r="35295" spans="1:2" x14ac:dyDescent="0.35">
      <c r="A35295" s="2">
        <v>45285.509722222225</v>
      </c>
      <c r="B35295" s="3">
        <v>49.975000000000001</v>
      </c>
    </row>
    <row r="35296" spans="1:2" x14ac:dyDescent="0.35">
      <c r="A35296" s="2">
        <v>45285.510416666664</v>
      </c>
      <c r="B35296" s="3">
        <v>49.976999999999997</v>
      </c>
    </row>
    <row r="35297" spans="1:2" x14ac:dyDescent="0.35">
      <c r="A35297" s="2">
        <v>45285.511111111111</v>
      </c>
      <c r="B35297" s="3">
        <v>49.938000000000002</v>
      </c>
    </row>
    <row r="35298" spans="1:2" x14ac:dyDescent="0.35">
      <c r="A35298" s="2">
        <v>45285.511805555558</v>
      </c>
      <c r="B35298" s="3">
        <v>49.927</v>
      </c>
    </row>
    <row r="35299" spans="1:2" x14ac:dyDescent="0.35">
      <c r="A35299" s="2">
        <v>45285.512499999997</v>
      </c>
      <c r="B35299" s="3">
        <v>49.914000000000001</v>
      </c>
    </row>
    <row r="35300" spans="1:2" x14ac:dyDescent="0.35">
      <c r="A35300" s="2">
        <v>45285.513194444444</v>
      </c>
      <c r="B35300" s="3">
        <v>49.902000000000001</v>
      </c>
    </row>
    <row r="35301" spans="1:2" x14ac:dyDescent="0.35">
      <c r="A35301" s="2">
        <v>45285.513888888891</v>
      </c>
      <c r="B35301" s="3">
        <v>49.911000000000001</v>
      </c>
    </row>
    <row r="35302" spans="1:2" x14ac:dyDescent="0.35">
      <c r="A35302" s="2">
        <v>45285.51458333333</v>
      </c>
      <c r="B35302" s="3">
        <v>49.890999999999998</v>
      </c>
    </row>
    <row r="35303" spans="1:2" x14ac:dyDescent="0.35">
      <c r="A35303" s="2">
        <v>45285.515277777777</v>
      </c>
      <c r="B35303" s="3">
        <v>49.9</v>
      </c>
    </row>
    <row r="35304" spans="1:2" x14ac:dyDescent="0.35">
      <c r="A35304" s="2">
        <v>45285.515972222223</v>
      </c>
      <c r="B35304" s="3">
        <v>49.92</v>
      </c>
    </row>
    <row r="35305" spans="1:2" x14ac:dyDescent="0.35">
      <c r="A35305" s="2">
        <v>45285.51666666667</v>
      </c>
      <c r="B35305" s="3">
        <v>49.927999999999997</v>
      </c>
    </row>
    <row r="35306" spans="1:2" x14ac:dyDescent="0.35">
      <c r="A35306" s="2">
        <v>45285.517361111109</v>
      </c>
      <c r="B35306" s="3">
        <v>49.93</v>
      </c>
    </row>
    <row r="35307" spans="1:2" x14ac:dyDescent="0.35">
      <c r="A35307" s="2">
        <v>45285.518055555556</v>
      </c>
      <c r="B35307" s="3">
        <v>49.956000000000003</v>
      </c>
    </row>
    <row r="35308" spans="1:2" x14ac:dyDescent="0.35">
      <c r="A35308" s="2">
        <v>45285.518750000003</v>
      </c>
      <c r="B35308" s="3">
        <v>49.959000000000003</v>
      </c>
    </row>
    <row r="35309" spans="1:2" x14ac:dyDescent="0.35">
      <c r="A35309" s="2">
        <v>45285.519444444442</v>
      </c>
      <c r="B35309" s="3">
        <v>49.966000000000001</v>
      </c>
    </row>
    <row r="35310" spans="1:2" x14ac:dyDescent="0.35">
      <c r="A35310" s="2">
        <v>45285.520138888889</v>
      </c>
      <c r="B35310" s="3">
        <v>49.984000000000002</v>
      </c>
    </row>
    <row r="35311" spans="1:2" x14ac:dyDescent="0.35">
      <c r="A35311" s="2">
        <v>45285.520833333336</v>
      </c>
      <c r="B35311" s="3">
        <v>50.014000000000003</v>
      </c>
    </row>
    <row r="35312" spans="1:2" x14ac:dyDescent="0.35">
      <c r="A35312" s="2">
        <v>45285.521527777775</v>
      </c>
      <c r="B35312" s="3">
        <v>50.03</v>
      </c>
    </row>
    <row r="35313" spans="1:2" x14ac:dyDescent="0.35">
      <c r="A35313" s="2">
        <v>45285.522222222222</v>
      </c>
      <c r="B35313" s="3">
        <v>50.036000000000001</v>
      </c>
    </row>
    <row r="35314" spans="1:2" x14ac:dyDescent="0.35">
      <c r="A35314" s="2">
        <v>45285.522916666669</v>
      </c>
      <c r="B35314" s="3">
        <v>50.048999999999999</v>
      </c>
    </row>
    <row r="35315" spans="1:2" x14ac:dyDescent="0.35">
      <c r="A35315" s="2">
        <v>45285.523611111108</v>
      </c>
      <c r="B35315" s="3">
        <v>50.058</v>
      </c>
    </row>
    <row r="35316" spans="1:2" x14ac:dyDescent="0.35">
      <c r="A35316" s="2">
        <v>45285.524305555555</v>
      </c>
      <c r="B35316" s="3">
        <v>50.026000000000003</v>
      </c>
    </row>
    <row r="35317" spans="1:2" x14ac:dyDescent="0.35">
      <c r="A35317" s="2">
        <v>45285.525000000001</v>
      </c>
      <c r="B35317" s="3">
        <v>50.046999999999997</v>
      </c>
    </row>
    <row r="35318" spans="1:2" x14ac:dyDescent="0.35">
      <c r="A35318" s="2">
        <v>45285.525694444441</v>
      </c>
      <c r="B35318" s="3">
        <v>50.045000000000002</v>
      </c>
    </row>
    <row r="35319" spans="1:2" x14ac:dyDescent="0.35">
      <c r="A35319" s="2">
        <v>45285.526388888888</v>
      </c>
      <c r="B35319" s="3">
        <v>50.06</v>
      </c>
    </row>
    <row r="35320" spans="1:2" x14ac:dyDescent="0.35">
      <c r="A35320" s="2">
        <v>45285.527083333334</v>
      </c>
      <c r="B35320" s="3">
        <v>50.052999999999997</v>
      </c>
    </row>
    <row r="35321" spans="1:2" x14ac:dyDescent="0.35">
      <c r="A35321" s="2">
        <v>45285.527777777781</v>
      </c>
      <c r="B35321" s="3">
        <v>50.045999999999999</v>
      </c>
    </row>
    <row r="35322" spans="1:2" x14ac:dyDescent="0.35">
      <c r="A35322" s="2">
        <v>45285.52847222222</v>
      </c>
      <c r="B35322" s="3">
        <v>50.052</v>
      </c>
    </row>
    <row r="35323" spans="1:2" x14ac:dyDescent="0.35">
      <c r="A35323" s="2">
        <v>45285.529166666667</v>
      </c>
      <c r="B35323" s="3">
        <v>50.042999999999999</v>
      </c>
    </row>
    <row r="35324" spans="1:2" x14ac:dyDescent="0.35">
      <c r="A35324" s="2">
        <v>45285.529861111114</v>
      </c>
      <c r="B35324" s="3">
        <v>50.048999999999999</v>
      </c>
    </row>
    <row r="35325" spans="1:2" x14ac:dyDescent="0.35">
      <c r="A35325" s="2">
        <v>45285.530555555553</v>
      </c>
      <c r="B35325" s="3">
        <v>50.045999999999999</v>
      </c>
    </row>
    <row r="35326" spans="1:2" x14ac:dyDescent="0.35">
      <c r="A35326" s="2">
        <v>45285.53125</v>
      </c>
      <c r="B35326" s="3">
        <v>50.042000000000002</v>
      </c>
    </row>
    <row r="35327" spans="1:2" x14ac:dyDescent="0.35">
      <c r="A35327" s="2">
        <v>45285.531944444447</v>
      </c>
      <c r="B35327" s="3">
        <v>50.033000000000001</v>
      </c>
    </row>
    <row r="35328" spans="1:2" x14ac:dyDescent="0.35">
      <c r="A35328" s="2">
        <v>45285.532638888886</v>
      </c>
      <c r="B35328" s="3">
        <v>49.994</v>
      </c>
    </row>
    <row r="35329" spans="1:2" x14ac:dyDescent="0.35">
      <c r="A35329" s="2">
        <v>45285.533333333333</v>
      </c>
      <c r="B35329" s="3">
        <v>49.960999999999999</v>
      </c>
    </row>
    <row r="35330" spans="1:2" x14ac:dyDescent="0.35">
      <c r="A35330" s="2">
        <v>45285.53402777778</v>
      </c>
      <c r="B35330" s="3">
        <v>49.954999999999998</v>
      </c>
    </row>
    <row r="35331" spans="1:2" x14ac:dyDescent="0.35">
      <c r="A35331" s="2">
        <v>45285.534722222219</v>
      </c>
      <c r="B35331" s="3">
        <v>49.947000000000003</v>
      </c>
    </row>
    <row r="35332" spans="1:2" x14ac:dyDescent="0.35">
      <c r="A35332" s="2">
        <v>45285.535416666666</v>
      </c>
      <c r="B35332" s="3">
        <v>49.938000000000002</v>
      </c>
    </row>
    <row r="35333" spans="1:2" x14ac:dyDescent="0.35">
      <c r="A35333" s="2">
        <v>45285.536111111112</v>
      </c>
      <c r="B35333" s="3">
        <v>49.902999999999999</v>
      </c>
    </row>
    <row r="35334" spans="1:2" x14ac:dyDescent="0.35">
      <c r="A35334" s="2">
        <v>45285.536805555559</v>
      </c>
      <c r="B35334" s="3">
        <v>49.883000000000003</v>
      </c>
    </row>
    <row r="35335" spans="1:2" x14ac:dyDescent="0.35">
      <c r="A35335" s="2">
        <v>45285.537499999999</v>
      </c>
      <c r="B35335" s="3">
        <v>49.872999999999998</v>
      </c>
    </row>
    <row r="35336" spans="1:2" x14ac:dyDescent="0.35">
      <c r="A35336" s="2">
        <v>45285.538194444445</v>
      </c>
      <c r="B35336" s="3">
        <v>49.871000000000002</v>
      </c>
    </row>
    <row r="35337" spans="1:2" x14ac:dyDescent="0.35">
      <c r="A35337" s="2">
        <v>45285.538888888892</v>
      </c>
      <c r="B35337" s="3">
        <v>49.856000000000002</v>
      </c>
    </row>
    <row r="35338" spans="1:2" x14ac:dyDescent="0.35">
      <c r="A35338" s="2">
        <v>45285.539583333331</v>
      </c>
      <c r="B35338" s="3">
        <v>49.904000000000003</v>
      </c>
    </row>
    <row r="35339" spans="1:2" x14ac:dyDescent="0.35">
      <c r="A35339" s="2">
        <v>45285.540277777778</v>
      </c>
      <c r="B35339" s="3">
        <v>49.890999999999998</v>
      </c>
    </row>
    <row r="35340" spans="1:2" x14ac:dyDescent="0.35">
      <c r="A35340" s="2">
        <v>45285.540972222225</v>
      </c>
      <c r="B35340" s="3">
        <v>49.887</v>
      </c>
    </row>
    <row r="35341" spans="1:2" x14ac:dyDescent="0.35">
      <c r="A35341" s="2">
        <v>45285.541666666664</v>
      </c>
      <c r="B35341" s="3">
        <v>49.878</v>
      </c>
    </row>
    <row r="35342" spans="1:2" x14ac:dyDescent="0.35">
      <c r="A35342" s="2">
        <v>45285.542361111111</v>
      </c>
      <c r="B35342" s="3">
        <v>49.895000000000003</v>
      </c>
    </row>
    <row r="35343" spans="1:2" x14ac:dyDescent="0.35">
      <c r="A35343" s="2">
        <v>45285.543055555558</v>
      </c>
      <c r="B35343" s="3">
        <v>49.912999999999997</v>
      </c>
    </row>
    <row r="35344" spans="1:2" x14ac:dyDescent="0.35">
      <c r="A35344" s="2">
        <v>45285.543749999997</v>
      </c>
      <c r="B35344" s="3">
        <v>49.911000000000001</v>
      </c>
    </row>
    <row r="35345" spans="1:2" x14ac:dyDescent="0.35">
      <c r="A35345" s="2">
        <v>45285.544444444444</v>
      </c>
      <c r="B35345" s="3">
        <v>49.933</v>
      </c>
    </row>
    <row r="35346" spans="1:2" x14ac:dyDescent="0.35">
      <c r="A35346" s="2">
        <v>45285.545138888891</v>
      </c>
      <c r="B35346" s="3">
        <v>49.933999999999997</v>
      </c>
    </row>
    <row r="35347" spans="1:2" x14ac:dyDescent="0.35">
      <c r="A35347" s="2">
        <v>45285.54583333333</v>
      </c>
      <c r="B35347" s="3">
        <v>49.942</v>
      </c>
    </row>
    <row r="35348" spans="1:2" x14ac:dyDescent="0.35">
      <c r="A35348" s="2">
        <v>45285.546527777777</v>
      </c>
      <c r="B35348" s="3">
        <v>49.935000000000002</v>
      </c>
    </row>
    <row r="35349" spans="1:2" x14ac:dyDescent="0.35">
      <c r="A35349" s="2">
        <v>45285.547222222223</v>
      </c>
      <c r="B35349" s="3">
        <v>49.930999999999997</v>
      </c>
    </row>
    <row r="35350" spans="1:2" x14ac:dyDescent="0.35">
      <c r="A35350" s="2">
        <v>45285.54791666667</v>
      </c>
      <c r="B35350" s="3">
        <v>49.908999999999999</v>
      </c>
    </row>
    <row r="35351" spans="1:2" x14ac:dyDescent="0.35">
      <c r="A35351" s="2">
        <v>45285.548611111109</v>
      </c>
      <c r="B35351" s="3">
        <v>49.905999999999999</v>
      </c>
    </row>
    <row r="35352" spans="1:2" x14ac:dyDescent="0.35">
      <c r="A35352" s="2">
        <v>45285.549305555556</v>
      </c>
      <c r="B35352" s="3">
        <v>49.91</v>
      </c>
    </row>
    <row r="35353" spans="1:2" x14ac:dyDescent="0.35">
      <c r="A35353" s="2">
        <v>45285.55</v>
      </c>
      <c r="B35353" s="3">
        <v>49.939</v>
      </c>
    </row>
    <row r="35354" spans="1:2" x14ac:dyDescent="0.35">
      <c r="A35354" s="2">
        <v>45285.550694444442</v>
      </c>
      <c r="B35354" s="3">
        <v>49.945</v>
      </c>
    </row>
    <row r="35355" spans="1:2" x14ac:dyDescent="0.35">
      <c r="A35355" s="2">
        <v>45285.551388888889</v>
      </c>
      <c r="B35355" s="3">
        <v>49.957000000000001</v>
      </c>
    </row>
    <row r="35356" spans="1:2" x14ac:dyDescent="0.35">
      <c r="A35356" s="2">
        <v>45285.552083333336</v>
      </c>
      <c r="B35356" s="3">
        <v>49.966000000000001</v>
      </c>
    </row>
    <row r="35357" spans="1:2" x14ac:dyDescent="0.35">
      <c r="A35357" s="2">
        <v>45285.552777777775</v>
      </c>
      <c r="B35357" s="3">
        <v>49.966999999999999</v>
      </c>
    </row>
    <row r="35358" spans="1:2" x14ac:dyDescent="0.35">
      <c r="A35358" s="2">
        <v>45285.553472222222</v>
      </c>
      <c r="B35358" s="3">
        <v>49.988</v>
      </c>
    </row>
    <row r="35359" spans="1:2" x14ac:dyDescent="0.35">
      <c r="A35359" s="2">
        <v>45285.554166666669</v>
      </c>
      <c r="B35359" s="3">
        <v>49.981000000000002</v>
      </c>
    </row>
    <row r="35360" spans="1:2" x14ac:dyDescent="0.35">
      <c r="A35360" s="2">
        <v>45285.554861111108</v>
      </c>
      <c r="B35360" s="3">
        <v>49.988999999999997</v>
      </c>
    </row>
    <row r="35361" spans="1:2" x14ac:dyDescent="0.35">
      <c r="A35361" s="2">
        <v>45285.555555555555</v>
      </c>
      <c r="B35361" s="3">
        <v>50.015999999999998</v>
      </c>
    </row>
    <row r="35362" spans="1:2" x14ac:dyDescent="0.35">
      <c r="A35362" s="2">
        <v>45285.556250000001</v>
      </c>
      <c r="B35362" s="3">
        <v>50.026000000000003</v>
      </c>
    </row>
    <row r="35363" spans="1:2" x14ac:dyDescent="0.35">
      <c r="A35363" s="2">
        <v>45285.556944444441</v>
      </c>
      <c r="B35363" s="3">
        <v>50.034999999999997</v>
      </c>
    </row>
    <row r="35364" spans="1:2" x14ac:dyDescent="0.35">
      <c r="A35364" s="2">
        <v>45285.557638888888</v>
      </c>
      <c r="B35364" s="3">
        <v>50.043999999999997</v>
      </c>
    </row>
    <row r="35365" spans="1:2" x14ac:dyDescent="0.35">
      <c r="A35365" s="2">
        <v>45285.558333333334</v>
      </c>
      <c r="B35365" s="3">
        <v>49.994999999999997</v>
      </c>
    </row>
    <row r="35366" spans="1:2" x14ac:dyDescent="0.35">
      <c r="A35366" s="2">
        <v>45285.559027777781</v>
      </c>
      <c r="B35366" s="3">
        <v>50.000999999999998</v>
      </c>
    </row>
    <row r="35367" spans="1:2" x14ac:dyDescent="0.35">
      <c r="A35367" s="2">
        <v>45285.55972222222</v>
      </c>
      <c r="B35367" s="3">
        <v>50.002000000000002</v>
      </c>
    </row>
    <row r="35368" spans="1:2" x14ac:dyDescent="0.35">
      <c r="A35368" s="2">
        <v>45285.560416666667</v>
      </c>
      <c r="B35368" s="3">
        <v>50.023000000000003</v>
      </c>
    </row>
    <row r="35369" spans="1:2" x14ac:dyDescent="0.35">
      <c r="A35369" s="2">
        <v>45285.561111111114</v>
      </c>
      <c r="B35369" s="3">
        <v>50.018999999999998</v>
      </c>
    </row>
    <row r="35370" spans="1:2" x14ac:dyDescent="0.35">
      <c r="A35370" s="2">
        <v>45285.561805555553</v>
      </c>
      <c r="B35370" s="3">
        <v>50.018000000000001</v>
      </c>
    </row>
    <row r="35371" spans="1:2" x14ac:dyDescent="0.35">
      <c r="A35371" s="2">
        <v>45285.5625</v>
      </c>
      <c r="B35371" s="3">
        <v>49.988</v>
      </c>
    </row>
    <row r="35372" spans="1:2" x14ac:dyDescent="0.35">
      <c r="A35372" s="2">
        <v>45285.563194444447</v>
      </c>
      <c r="B35372" s="3">
        <v>49.978999999999999</v>
      </c>
    </row>
    <row r="35373" spans="1:2" x14ac:dyDescent="0.35">
      <c r="A35373" s="2">
        <v>45285.563888888886</v>
      </c>
      <c r="B35373" s="3">
        <v>49.994</v>
      </c>
    </row>
    <row r="35374" spans="1:2" x14ac:dyDescent="0.35">
      <c r="A35374" s="2">
        <v>45285.564583333333</v>
      </c>
      <c r="B35374" s="3">
        <v>50.011000000000003</v>
      </c>
    </row>
    <row r="35375" spans="1:2" x14ac:dyDescent="0.35">
      <c r="A35375" s="2">
        <v>45285.56527777778</v>
      </c>
      <c r="B35375" s="3">
        <v>50.027999999999999</v>
      </c>
    </row>
    <row r="35376" spans="1:2" x14ac:dyDescent="0.35">
      <c r="A35376" s="2">
        <v>45285.565972222219</v>
      </c>
      <c r="B35376" s="3">
        <v>50.045000000000002</v>
      </c>
    </row>
    <row r="35377" spans="1:2" x14ac:dyDescent="0.35">
      <c r="A35377" s="2">
        <v>45285.566666666666</v>
      </c>
      <c r="B35377" s="3">
        <v>50.063000000000002</v>
      </c>
    </row>
    <row r="35378" spans="1:2" x14ac:dyDescent="0.35">
      <c r="A35378" s="2">
        <v>45285.567361111112</v>
      </c>
      <c r="B35378" s="3">
        <v>50.064999999999998</v>
      </c>
    </row>
    <row r="35379" spans="1:2" x14ac:dyDescent="0.35">
      <c r="A35379" s="2">
        <v>45285.568055555559</v>
      </c>
      <c r="B35379" s="3">
        <v>50.057000000000002</v>
      </c>
    </row>
    <row r="35380" spans="1:2" x14ac:dyDescent="0.35">
      <c r="A35380" s="2">
        <v>45285.568749999999</v>
      </c>
      <c r="B35380" s="3">
        <v>50.057000000000002</v>
      </c>
    </row>
    <row r="35381" spans="1:2" x14ac:dyDescent="0.35">
      <c r="A35381" s="2">
        <v>45285.569444444445</v>
      </c>
      <c r="B35381" s="3">
        <v>50.045999999999999</v>
      </c>
    </row>
    <row r="35382" spans="1:2" x14ac:dyDescent="0.35">
      <c r="A35382" s="2">
        <v>45285.570138888892</v>
      </c>
      <c r="B35382" s="3">
        <v>50.043999999999997</v>
      </c>
    </row>
    <row r="35383" spans="1:2" x14ac:dyDescent="0.35">
      <c r="A35383" s="2">
        <v>45285.570833333331</v>
      </c>
      <c r="B35383" s="3">
        <v>50.05</v>
      </c>
    </row>
    <row r="35384" spans="1:2" x14ac:dyDescent="0.35">
      <c r="A35384" s="2">
        <v>45285.571527777778</v>
      </c>
      <c r="B35384" s="3">
        <v>50.061</v>
      </c>
    </row>
    <row r="35385" spans="1:2" x14ac:dyDescent="0.35">
      <c r="A35385" s="2">
        <v>45285.572222222225</v>
      </c>
      <c r="B35385" s="3">
        <v>50.067999999999998</v>
      </c>
    </row>
    <row r="35386" spans="1:2" x14ac:dyDescent="0.35">
      <c r="A35386" s="2">
        <v>45285.572916666664</v>
      </c>
      <c r="B35386" s="3">
        <v>50.076000000000001</v>
      </c>
    </row>
    <row r="35387" spans="1:2" x14ac:dyDescent="0.35">
      <c r="A35387" s="2">
        <v>45285.573611111111</v>
      </c>
      <c r="B35387" s="3">
        <v>50.085999999999999</v>
      </c>
    </row>
    <row r="35388" spans="1:2" x14ac:dyDescent="0.35">
      <c r="A35388" s="2">
        <v>45285.574305555558</v>
      </c>
      <c r="B35388" s="3">
        <v>50.088999999999999</v>
      </c>
    </row>
    <row r="35389" spans="1:2" x14ac:dyDescent="0.35">
      <c r="A35389" s="2">
        <v>45285.574999999997</v>
      </c>
      <c r="B35389" s="3">
        <v>50.1</v>
      </c>
    </row>
    <row r="35390" spans="1:2" x14ac:dyDescent="0.35">
      <c r="A35390" s="2">
        <v>45285.575694444444</v>
      </c>
      <c r="B35390" s="3">
        <v>50.107999999999997</v>
      </c>
    </row>
    <row r="35391" spans="1:2" x14ac:dyDescent="0.35">
      <c r="A35391" s="2">
        <v>45285.576388888891</v>
      </c>
      <c r="B35391" s="3">
        <v>50.103000000000002</v>
      </c>
    </row>
    <row r="35392" spans="1:2" x14ac:dyDescent="0.35">
      <c r="A35392" s="2">
        <v>45285.57708333333</v>
      </c>
      <c r="B35392" s="3">
        <v>50.103999999999999</v>
      </c>
    </row>
    <row r="35393" spans="1:2" x14ac:dyDescent="0.35">
      <c r="A35393" s="2">
        <v>45285.577777777777</v>
      </c>
      <c r="B35393" s="3">
        <v>50.104999999999997</v>
      </c>
    </row>
    <row r="35394" spans="1:2" x14ac:dyDescent="0.35">
      <c r="A35394" s="2">
        <v>45285.578472222223</v>
      </c>
      <c r="B35394" s="3">
        <v>50.091000000000001</v>
      </c>
    </row>
    <row r="35395" spans="1:2" x14ac:dyDescent="0.35">
      <c r="A35395" s="2">
        <v>45285.57916666667</v>
      </c>
      <c r="B35395" s="3">
        <v>50.093000000000004</v>
      </c>
    </row>
    <row r="35396" spans="1:2" x14ac:dyDescent="0.35">
      <c r="A35396" s="2">
        <v>45285.579861111109</v>
      </c>
      <c r="B35396" s="3">
        <v>50.06</v>
      </c>
    </row>
    <row r="35397" spans="1:2" x14ac:dyDescent="0.35">
      <c r="A35397" s="2">
        <v>45285.580555555556</v>
      </c>
      <c r="B35397" s="3">
        <v>50.026000000000003</v>
      </c>
    </row>
    <row r="35398" spans="1:2" x14ac:dyDescent="0.35">
      <c r="A35398" s="2">
        <v>45285.581250000003</v>
      </c>
      <c r="B35398" s="3">
        <v>50.021999999999998</v>
      </c>
    </row>
    <row r="35399" spans="1:2" x14ac:dyDescent="0.35">
      <c r="A35399" s="2">
        <v>45285.581944444442</v>
      </c>
      <c r="B35399" s="3">
        <v>49.994999999999997</v>
      </c>
    </row>
    <row r="35400" spans="1:2" x14ac:dyDescent="0.35">
      <c r="A35400" s="2">
        <v>45285.582638888889</v>
      </c>
      <c r="B35400" s="3">
        <v>50.006999999999998</v>
      </c>
    </row>
    <row r="35401" spans="1:2" x14ac:dyDescent="0.35">
      <c r="A35401" s="2">
        <v>45285.583333333336</v>
      </c>
      <c r="B35401" s="3">
        <v>49.9</v>
      </c>
    </row>
    <row r="35402" spans="1:2" x14ac:dyDescent="0.35">
      <c r="A35402" s="2">
        <v>45285.584027777775</v>
      </c>
      <c r="B35402" s="3">
        <v>49.874000000000002</v>
      </c>
    </row>
    <row r="35403" spans="1:2" x14ac:dyDescent="0.35">
      <c r="A35403" s="2">
        <v>45285.584722222222</v>
      </c>
      <c r="B35403" s="3">
        <v>49.872</v>
      </c>
    </row>
    <row r="35404" spans="1:2" x14ac:dyDescent="0.35">
      <c r="A35404" s="2">
        <v>45285.585416666669</v>
      </c>
      <c r="B35404" s="3">
        <v>49.872999999999998</v>
      </c>
    </row>
    <row r="35405" spans="1:2" x14ac:dyDescent="0.35">
      <c r="A35405" s="2">
        <v>45285.586111111108</v>
      </c>
      <c r="B35405" s="3">
        <v>49.89</v>
      </c>
    </row>
    <row r="35406" spans="1:2" x14ac:dyDescent="0.35">
      <c r="A35406" s="2">
        <v>45285.586805555555</v>
      </c>
      <c r="B35406" s="3">
        <v>49.902000000000001</v>
      </c>
    </row>
    <row r="35407" spans="1:2" x14ac:dyDescent="0.35">
      <c r="A35407" s="2">
        <v>45285.587500000001</v>
      </c>
      <c r="B35407" s="3">
        <v>49.9</v>
      </c>
    </row>
    <row r="35408" spans="1:2" x14ac:dyDescent="0.35">
      <c r="A35408" s="2">
        <v>45285.588194444441</v>
      </c>
      <c r="B35408" s="3">
        <v>49.914000000000001</v>
      </c>
    </row>
    <row r="35409" spans="1:2" x14ac:dyDescent="0.35">
      <c r="A35409" s="2">
        <v>45285.588888888888</v>
      </c>
      <c r="B35409" s="3">
        <v>49.930999999999997</v>
      </c>
    </row>
    <row r="35410" spans="1:2" x14ac:dyDescent="0.35">
      <c r="A35410" s="2">
        <v>45285.589583333334</v>
      </c>
      <c r="B35410" s="3">
        <v>49.957999999999998</v>
      </c>
    </row>
    <row r="35411" spans="1:2" x14ac:dyDescent="0.35">
      <c r="A35411" s="2">
        <v>45285.590277777781</v>
      </c>
      <c r="B35411" s="3">
        <v>49.981000000000002</v>
      </c>
    </row>
    <row r="35412" spans="1:2" x14ac:dyDescent="0.35">
      <c r="A35412" s="2">
        <v>45285.59097222222</v>
      </c>
      <c r="B35412" s="3">
        <v>50.003</v>
      </c>
    </row>
    <row r="35413" spans="1:2" x14ac:dyDescent="0.35">
      <c r="A35413" s="2">
        <v>45285.591666666667</v>
      </c>
      <c r="B35413" s="3">
        <v>50.024000000000001</v>
      </c>
    </row>
    <row r="35414" spans="1:2" x14ac:dyDescent="0.35">
      <c r="A35414" s="2">
        <v>45285.592361111114</v>
      </c>
      <c r="B35414" s="3">
        <v>50.02</v>
      </c>
    </row>
    <row r="35415" spans="1:2" x14ac:dyDescent="0.35">
      <c r="A35415" s="2">
        <v>45285.593055555553</v>
      </c>
      <c r="B35415" s="3">
        <v>50.061</v>
      </c>
    </row>
    <row r="35416" spans="1:2" x14ac:dyDescent="0.35">
      <c r="A35416" s="2">
        <v>45285.59375</v>
      </c>
      <c r="B35416" s="3">
        <v>50.064999999999998</v>
      </c>
    </row>
    <row r="35417" spans="1:2" x14ac:dyDescent="0.35">
      <c r="A35417" s="2">
        <v>45285.594444444447</v>
      </c>
      <c r="B35417" s="3">
        <v>50.06</v>
      </c>
    </row>
    <row r="35418" spans="1:2" x14ac:dyDescent="0.35">
      <c r="A35418" s="2">
        <v>45285.595138888886</v>
      </c>
      <c r="B35418" s="3">
        <v>50.061999999999998</v>
      </c>
    </row>
    <row r="35419" spans="1:2" x14ac:dyDescent="0.35">
      <c r="A35419" s="2">
        <v>45285.595833333333</v>
      </c>
      <c r="B35419" s="3">
        <v>50.061999999999998</v>
      </c>
    </row>
    <row r="35420" spans="1:2" x14ac:dyDescent="0.35">
      <c r="A35420" s="2">
        <v>45285.59652777778</v>
      </c>
      <c r="B35420" s="3">
        <v>50.051000000000002</v>
      </c>
    </row>
    <row r="35421" spans="1:2" x14ac:dyDescent="0.35">
      <c r="A35421" s="2">
        <v>45285.597222222219</v>
      </c>
      <c r="B35421" s="3">
        <v>50.034999999999997</v>
      </c>
    </row>
    <row r="35422" spans="1:2" x14ac:dyDescent="0.35">
      <c r="A35422" s="2">
        <v>45285.597916666666</v>
      </c>
      <c r="B35422" s="3">
        <v>50.023000000000003</v>
      </c>
    </row>
    <row r="35423" spans="1:2" x14ac:dyDescent="0.35">
      <c r="A35423" s="2">
        <v>45285.598611111112</v>
      </c>
      <c r="B35423" s="3">
        <v>50.017000000000003</v>
      </c>
    </row>
    <row r="35424" spans="1:2" x14ac:dyDescent="0.35">
      <c r="A35424" s="2">
        <v>45285.599305555559</v>
      </c>
      <c r="B35424" s="3">
        <v>50.000999999999998</v>
      </c>
    </row>
    <row r="35425" spans="1:2" x14ac:dyDescent="0.35">
      <c r="A35425" s="2">
        <v>45285.599999999999</v>
      </c>
      <c r="B35425" s="3">
        <v>49.997</v>
      </c>
    </row>
    <row r="35426" spans="1:2" x14ac:dyDescent="0.35">
      <c r="A35426" s="2">
        <v>45285.600694444445</v>
      </c>
      <c r="B35426" s="3">
        <v>49.996000000000002</v>
      </c>
    </row>
    <row r="35427" spans="1:2" x14ac:dyDescent="0.35">
      <c r="A35427" s="2">
        <v>45285.601388888892</v>
      </c>
      <c r="B35427" s="3">
        <v>50.021000000000001</v>
      </c>
    </row>
    <row r="35428" spans="1:2" x14ac:dyDescent="0.35">
      <c r="A35428" s="2">
        <v>45285.602083333331</v>
      </c>
      <c r="B35428" s="3">
        <v>50.002000000000002</v>
      </c>
    </row>
    <row r="35429" spans="1:2" x14ac:dyDescent="0.35">
      <c r="A35429" s="2">
        <v>45285.602777777778</v>
      </c>
      <c r="B35429" s="3">
        <v>49.982999999999997</v>
      </c>
    </row>
    <row r="35430" spans="1:2" x14ac:dyDescent="0.35">
      <c r="A35430" s="2">
        <v>45285.603472222225</v>
      </c>
      <c r="B35430" s="3">
        <v>49.969000000000001</v>
      </c>
    </row>
    <row r="35431" spans="1:2" x14ac:dyDescent="0.35">
      <c r="A35431" s="2">
        <v>45285.604166666664</v>
      </c>
      <c r="B35431" s="3">
        <v>50.003999999999998</v>
      </c>
    </row>
    <row r="35432" spans="1:2" x14ac:dyDescent="0.35">
      <c r="A35432" s="2">
        <v>45285.604861111111</v>
      </c>
      <c r="B35432" s="3">
        <v>49.973999999999997</v>
      </c>
    </row>
    <row r="35433" spans="1:2" x14ac:dyDescent="0.35">
      <c r="A35433" s="2">
        <v>45285.605555555558</v>
      </c>
      <c r="B35433" s="3">
        <v>49.942999999999998</v>
      </c>
    </row>
    <row r="35434" spans="1:2" x14ac:dyDescent="0.35">
      <c r="A35434" s="2">
        <v>45285.606249999997</v>
      </c>
      <c r="B35434" s="3">
        <v>49.908000000000001</v>
      </c>
    </row>
    <row r="35435" spans="1:2" x14ac:dyDescent="0.35">
      <c r="A35435" s="2">
        <v>45285.606944444444</v>
      </c>
      <c r="B35435" s="3">
        <v>49.895000000000003</v>
      </c>
    </row>
    <row r="35436" spans="1:2" x14ac:dyDescent="0.35">
      <c r="A35436" s="2">
        <v>45285.607638888891</v>
      </c>
      <c r="B35436" s="3">
        <v>49.895000000000003</v>
      </c>
    </row>
    <row r="35437" spans="1:2" x14ac:dyDescent="0.35">
      <c r="A35437" s="2">
        <v>45285.60833333333</v>
      </c>
      <c r="B35437" s="3">
        <v>49.911000000000001</v>
      </c>
    </row>
    <row r="35438" spans="1:2" x14ac:dyDescent="0.35">
      <c r="A35438" s="2">
        <v>45285.609027777777</v>
      </c>
      <c r="B35438" s="3">
        <v>49.923999999999999</v>
      </c>
    </row>
    <row r="35439" spans="1:2" x14ac:dyDescent="0.35">
      <c r="A35439" s="2">
        <v>45285.609722222223</v>
      </c>
      <c r="B35439" s="3">
        <v>49.94</v>
      </c>
    </row>
    <row r="35440" spans="1:2" x14ac:dyDescent="0.35">
      <c r="A35440" s="2">
        <v>45285.61041666667</v>
      </c>
      <c r="B35440" s="3">
        <v>49.956000000000003</v>
      </c>
    </row>
    <row r="35441" spans="1:2" x14ac:dyDescent="0.35">
      <c r="A35441" s="2">
        <v>45285.611111111109</v>
      </c>
      <c r="B35441" s="3">
        <v>49.999000000000002</v>
      </c>
    </row>
    <row r="35442" spans="1:2" x14ac:dyDescent="0.35">
      <c r="A35442" s="2">
        <v>45285.611805555556</v>
      </c>
      <c r="B35442" s="3">
        <v>50.024999999999999</v>
      </c>
    </row>
    <row r="35443" spans="1:2" x14ac:dyDescent="0.35">
      <c r="A35443" s="2">
        <v>45285.612500000003</v>
      </c>
      <c r="B35443" s="3">
        <v>50.033000000000001</v>
      </c>
    </row>
    <row r="35444" spans="1:2" x14ac:dyDescent="0.35">
      <c r="A35444" s="2">
        <v>45285.613194444442</v>
      </c>
      <c r="B35444" s="3">
        <v>50.051000000000002</v>
      </c>
    </row>
    <row r="35445" spans="1:2" x14ac:dyDescent="0.35">
      <c r="A35445" s="2">
        <v>45285.613888888889</v>
      </c>
      <c r="B35445" s="3">
        <v>50.072000000000003</v>
      </c>
    </row>
    <row r="35446" spans="1:2" x14ac:dyDescent="0.35">
      <c r="A35446" s="2">
        <v>45285.614583333336</v>
      </c>
      <c r="B35446" s="3">
        <v>50.082000000000001</v>
      </c>
    </row>
    <row r="35447" spans="1:2" x14ac:dyDescent="0.35">
      <c r="A35447" s="2">
        <v>45285.615277777775</v>
      </c>
      <c r="B35447" s="3">
        <v>50.079000000000001</v>
      </c>
    </row>
    <row r="35448" spans="1:2" x14ac:dyDescent="0.35">
      <c r="A35448" s="2">
        <v>45285.615972222222</v>
      </c>
      <c r="B35448" s="3">
        <v>50.043999999999997</v>
      </c>
    </row>
    <row r="35449" spans="1:2" x14ac:dyDescent="0.35">
      <c r="A35449" s="2">
        <v>45285.616666666669</v>
      </c>
      <c r="B35449" s="3">
        <v>50.058</v>
      </c>
    </row>
    <row r="35450" spans="1:2" x14ac:dyDescent="0.35">
      <c r="A35450" s="2">
        <v>45285.617361111108</v>
      </c>
      <c r="B35450" s="3">
        <v>50.076999999999998</v>
      </c>
    </row>
    <row r="35451" spans="1:2" x14ac:dyDescent="0.35">
      <c r="A35451" s="2">
        <v>45285.618055555555</v>
      </c>
      <c r="B35451" s="3">
        <v>50.061</v>
      </c>
    </row>
    <row r="35452" spans="1:2" x14ac:dyDescent="0.35">
      <c r="A35452" s="2">
        <v>45285.618750000001</v>
      </c>
      <c r="B35452" s="3">
        <v>50.043999999999997</v>
      </c>
    </row>
    <row r="35453" spans="1:2" x14ac:dyDescent="0.35">
      <c r="A35453" s="2">
        <v>45285.619444444441</v>
      </c>
      <c r="B35453" s="3">
        <v>50.033999999999999</v>
      </c>
    </row>
    <row r="35454" spans="1:2" x14ac:dyDescent="0.35">
      <c r="A35454" s="2">
        <v>45285.620138888888</v>
      </c>
      <c r="B35454" s="3">
        <v>50.036999999999999</v>
      </c>
    </row>
    <row r="35455" spans="1:2" x14ac:dyDescent="0.35">
      <c r="A35455" s="2">
        <v>45285.620833333334</v>
      </c>
      <c r="B35455" s="3">
        <v>50.039000000000001</v>
      </c>
    </row>
    <row r="35456" spans="1:2" x14ac:dyDescent="0.35">
      <c r="A35456" s="2">
        <v>45285.621527777781</v>
      </c>
      <c r="B35456" s="3">
        <v>50.057000000000002</v>
      </c>
    </row>
    <row r="35457" spans="1:2" x14ac:dyDescent="0.35">
      <c r="A35457" s="2">
        <v>45285.62222222222</v>
      </c>
      <c r="B35457" s="3">
        <v>50.067</v>
      </c>
    </row>
    <row r="35458" spans="1:2" x14ac:dyDescent="0.35">
      <c r="A35458" s="2">
        <v>45285.622916666667</v>
      </c>
      <c r="B35458" s="3">
        <v>50.064</v>
      </c>
    </row>
    <row r="35459" spans="1:2" x14ac:dyDescent="0.35">
      <c r="A35459" s="2">
        <v>45285.623611111114</v>
      </c>
      <c r="B35459" s="3">
        <v>50.030999999999999</v>
      </c>
    </row>
    <row r="35460" spans="1:2" x14ac:dyDescent="0.35">
      <c r="A35460" s="2">
        <v>45285.624305555553</v>
      </c>
      <c r="B35460" s="3">
        <v>50.006999999999998</v>
      </c>
    </row>
    <row r="35461" spans="1:2" x14ac:dyDescent="0.35">
      <c r="A35461" s="2">
        <v>45285.625</v>
      </c>
      <c r="B35461" s="3">
        <v>49.965000000000003</v>
      </c>
    </row>
    <row r="35462" spans="1:2" x14ac:dyDescent="0.35">
      <c r="A35462" s="2">
        <v>45285.625694444447</v>
      </c>
      <c r="B35462" s="3">
        <v>49.911999999999999</v>
      </c>
    </row>
    <row r="35463" spans="1:2" x14ac:dyDescent="0.35">
      <c r="A35463" s="2">
        <v>45285.626388888886</v>
      </c>
      <c r="B35463" s="3">
        <v>49.912999999999997</v>
      </c>
    </row>
    <row r="35464" spans="1:2" x14ac:dyDescent="0.35">
      <c r="A35464" s="2">
        <v>45285.627083333333</v>
      </c>
      <c r="B35464" s="3">
        <v>49.906999999999996</v>
      </c>
    </row>
    <row r="35465" spans="1:2" x14ac:dyDescent="0.35">
      <c r="A35465" s="2">
        <v>45285.62777777778</v>
      </c>
      <c r="B35465" s="3">
        <v>49.968000000000004</v>
      </c>
    </row>
    <row r="35466" spans="1:2" x14ac:dyDescent="0.35">
      <c r="A35466" s="2">
        <v>45285.628472222219</v>
      </c>
      <c r="B35466" s="3">
        <v>50.030999999999999</v>
      </c>
    </row>
    <row r="35467" spans="1:2" x14ac:dyDescent="0.35">
      <c r="A35467" s="2">
        <v>45285.629166666666</v>
      </c>
      <c r="B35467" s="3">
        <v>50.07</v>
      </c>
    </row>
    <row r="35468" spans="1:2" x14ac:dyDescent="0.35">
      <c r="A35468" s="2">
        <v>45285.629861111112</v>
      </c>
      <c r="B35468" s="3">
        <v>50.098999999999997</v>
      </c>
    </row>
    <row r="35469" spans="1:2" x14ac:dyDescent="0.35">
      <c r="A35469" s="2">
        <v>45285.630555555559</v>
      </c>
      <c r="B35469" s="3">
        <v>50.103999999999999</v>
      </c>
    </row>
    <row r="35470" spans="1:2" x14ac:dyDescent="0.35">
      <c r="A35470" s="2">
        <v>45285.631249999999</v>
      </c>
      <c r="B35470" s="3">
        <v>50.100999999999999</v>
      </c>
    </row>
    <row r="35471" spans="1:2" x14ac:dyDescent="0.35">
      <c r="A35471" s="2">
        <v>45285.631944444445</v>
      </c>
      <c r="B35471" s="3">
        <v>50.095999999999997</v>
      </c>
    </row>
    <row r="35472" spans="1:2" x14ac:dyDescent="0.35">
      <c r="A35472" s="2">
        <v>45285.632638888892</v>
      </c>
      <c r="B35472" s="3">
        <v>50.094999999999999</v>
      </c>
    </row>
    <row r="35473" spans="1:2" x14ac:dyDescent="0.35">
      <c r="A35473" s="2">
        <v>45285.633333333331</v>
      </c>
      <c r="B35473" s="3">
        <v>50.109000000000002</v>
      </c>
    </row>
    <row r="35474" spans="1:2" x14ac:dyDescent="0.35">
      <c r="A35474" s="2">
        <v>45285.634027777778</v>
      </c>
      <c r="B35474" s="3">
        <v>50.112000000000002</v>
      </c>
    </row>
    <row r="35475" spans="1:2" x14ac:dyDescent="0.35">
      <c r="A35475" s="2">
        <v>45285.634722222225</v>
      </c>
      <c r="B35475" s="3">
        <v>50.094999999999999</v>
      </c>
    </row>
    <row r="35476" spans="1:2" x14ac:dyDescent="0.35">
      <c r="A35476" s="2">
        <v>45285.635416666664</v>
      </c>
      <c r="B35476" s="3">
        <v>50.081000000000003</v>
      </c>
    </row>
    <row r="35477" spans="1:2" x14ac:dyDescent="0.35">
      <c r="A35477" s="2">
        <v>45285.636111111111</v>
      </c>
      <c r="B35477" s="3">
        <v>50.055999999999997</v>
      </c>
    </row>
    <row r="35478" spans="1:2" x14ac:dyDescent="0.35">
      <c r="A35478" s="2">
        <v>45285.636805555558</v>
      </c>
      <c r="B35478" s="3">
        <v>50.066000000000003</v>
      </c>
    </row>
    <row r="35479" spans="1:2" x14ac:dyDescent="0.35">
      <c r="A35479" s="2">
        <v>45285.637499999997</v>
      </c>
      <c r="B35479" s="3">
        <v>50.084000000000003</v>
      </c>
    </row>
    <row r="35480" spans="1:2" x14ac:dyDescent="0.35">
      <c r="A35480" s="2">
        <v>45285.638194444444</v>
      </c>
      <c r="B35480" s="3">
        <v>50.07</v>
      </c>
    </row>
    <row r="35481" spans="1:2" x14ac:dyDescent="0.35">
      <c r="A35481" s="2">
        <v>45285.638888888891</v>
      </c>
      <c r="B35481" s="3">
        <v>50.061999999999998</v>
      </c>
    </row>
    <row r="35482" spans="1:2" x14ac:dyDescent="0.35">
      <c r="A35482" s="2">
        <v>45285.63958333333</v>
      </c>
      <c r="B35482" s="3">
        <v>50.037999999999997</v>
      </c>
    </row>
    <row r="35483" spans="1:2" x14ac:dyDescent="0.35">
      <c r="A35483" s="2">
        <v>45285.640277777777</v>
      </c>
      <c r="B35483" s="3">
        <v>50.042000000000002</v>
      </c>
    </row>
    <row r="35484" spans="1:2" x14ac:dyDescent="0.35">
      <c r="A35484" s="2">
        <v>45285.640972222223</v>
      </c>
      <c r="B35484" s="3">
        <v>50.058</v>
      </c>
    </row>
    <row r="35485" spans="1:2" x14ac:dyDescent="0.35">
      <c r="A35485" s="2">
        <v>45285.64166666667</v>
      </c>
      <c r="B35485" s="3">
        <v>50.085000000000001</v>
      </c>
    </row>
    <row r="35486" spans="1:2" x14ac:dyDescent="0.35">
      <c r="A35486" s="2">
        <v>45285.642361111109</v>
      </c>
      <c r="B35486" s="3">
        <v>50.103999999999999</v>
      </c>
    </row>
    <row r="35487" spans="1:2" x14ac:dyDescent="0.35">
      <c r="A35487" s="2">
        <v>45285.643055555556</v>
      </c>
      <c r="B35487" s="3">
        <v>50.073999999999998</v>
      </c>
    </row>
    <row r="35488" spans="1:2" x14ac:dyDescent="0.35">
      <c r="A35488" s="2">
        <v>45285.643750000003</v>
      </c>
      <c r="B35488" s="3">
        <v>50.088999999999999</v>
      </c>
    </row>
    <row r="35489" spans="1:2" x14ac:dyDescent="0.35">
      <c r="A35489" s="2">
        <v>45285.644444444442</v>
      </c>
      <c r="B35489" s="3">
        <v>50.097000000000001</v>
      </c>
    </row>
    <row r="35490" spans="1:2" x14ac:dyDescent="0.35">
      <c r="A35490" s="2">
        <v>45285.645138888889</v>
      </c>
      <c r="B35490" s="3">
        <v>50.085999999999999</v>
      </c>
    </row>
    <row r="35491" spans="1:2" x14ac:dyDescent="0.35">
      <c r="A35491" s="2">
        <v>45285.645833333336</v>
      </c>
      <c r="B35491" s="3">
        <v>50.095999999999997</v>
      </c>
    </row>
    <row r="35492" spans="1:2" x14ac:dyDescent="0.35">
      <c r="A35492" s="2">
        <v>45285.646527777775</v>
      </c>
      <c r="B35492" s="3">
        <v>50.09</v>
      </c>
    </row>
    <row r="35493" spans="1:2" x14ac:dyDescent="0.35">
      <c r="A35493" s="2">
        <v>45285.647222222222</v>
      </c>
      <c r="B35493" s="3">
        <v>50.088999999999999</v>
      </c>
    </row>
    <row r="35494" spans="1:2" x14ac:dyDescent="0.35">
      <c r="A35494" s="2">
        <v>45285.647916666669</v>
      </c>
      <c r="B35494" s="3">
        <v>50.097999999999999</v>
      </c>
    </row>
    <row r="35495" spans="1:2" x14ac:dyDescent="0.35">
      <c r="A35495" s="2">
        <v>45285.648611111108</v>
      </c>
      <c r="B35495" s="3">
        <v>50.076000000000001</v>
      </c>
    </row>
    <row r="35496" spans="1:2" x14ac:dyDescent="0.35">
      <c r="A35496" s="2">
        <v>45285.649305555555</v>
      </c>
      <c r="B35496" s="3">
        <v>50.094000000000001</v>
      </c>
    </row>
    <row r="35497" spans="1:2" x14ac:dyDescent="0.35">
      <c r="A35497" s="2">
        <v>45285.65</v>
      </c>
      <c r="B35497" s="3">
        <v>50.08</v>
      </c>
    </row>
    <row r="35498" spans="1:2" x14ac:dyDescent="0.35">
      <c r="A35498" s="2">
        <v>45285.650694444441</v>
      </c>
      <c r="B35498" s="3">
        <v>50.085000000000001</v>
      </c>
    </row>
    <row r="35499" spans="1:2" x14ac:dyDescent="0.35">
      <c r="A35499" s="2">
        <v>45285.651388888888</v>
      </c>
      <c r="B35499" s="3">
        <v>50.048999999999999</v>
      </c>
    </row>
    <row r="35500" spans="1:2" x14ac:dyDescent="0.35">
      <c r="A35500" s="2">
        <v>45285.652083333334</v>
      </c>
      <c r="B35500" s="3">
        <v>50.063000000000002</v>
      </c>
    </row>
    <row r="35501" spans="1:2" x14ac:dyDescent="0.35">
      <c r="A35501" s="2">
        <v>45285.652777777781</v>
      </c>
      <c r="B35501" s="3">
        <v>50.067999999999998</v>
      </c>
    </row>
    <row r="35502" spans="1:2" x14ac:dyDescent="0.35">
      <c r="A35502" s="2">
        <v>45285.65347222222</v>
      </c>
      <c r="B35502" s="3">
        <v>50.075000000000003</v>
      </c>
    </row>
    <row r="35503" spans="1:2" x14ac:dyDescent="0.35">
      <c r="A35503" s="2">
        <v>45285.654166666667</v>
      </c>
      <c r="B35503" s="3">
        <v>50.06</v>
      </c>
    </row>
    <row r="35504" spans="1:2" x14ac:dyDescent="0.35">
      <c r="A35504" s="2">
        <v>45285.654861111114</v>
      </c>
      <c r="B35504" s="3">
        <v>50.033999999999999</v>
      </c>
    </row>
    <row r="35505" spans="1:2" x14ac:dyDescent="0.35">
      <c r="A35505" s="2">
        <v>45285.655555555553</v>
      </c>
      <c r="B35505" s="3">
        <v>50.040999999999997</v>
      </c>
    </row>
    <row r="35506" spans="1:2" x14ac:dyDescent="0.35">
      <c r="A35506" s="2">
        <v>45285.65625</v>
      </c>
      <c r="B35506" s="3">
        <v>50.05</v>
      </c>
    </row>
    <row r="35507" spans="1:2" x14ac:dyDescent="0.35">
      <c r="A35507" s="2">
        <v>45285.656944444447</v>
      </c>
      <c r="B35507" s="3">
        <v>50.064</v>
      </c>
    </row>
    <row r="35508" spans="1:2" x14ac:dyDescent="0.35">
      <c r="A35508" s="2">
        <v>45285.657638888886</v>
      </c>
      <c r="B35508" s="3">
        <v>50.073999999999998</v>
      </c>
    </row>
    <row r="35509" spans="1:2" x14ac:dyDescent="0.35">
      <c r="A35509" s="2">
        <v>45285.658333333333</v>
      </c>
      <c r="B35509" s="3">
        <v>50.069000000000003</v>
      </c>
    </row>
    <row r="35510" spans="1:2" x14ac:dyDescent="0.35">
      <c r="A35510" s="2">
        <v>45285.65902777778</v>
      </c>
      <c r="B35510" s="3">
        <v>50.066000000000003</v>
      </c>
    </row>
    <row r="35511" spans="1:2" x14ac:dyDescent="0.35">
      <c r="A35511" s="2">
        <v>45285.659722222219</v>
      </c>
      <c r="B35511" s="3">
        <v>50.05</v>
      </c>
    </row>
    <row r="35512" spans="1:2" x14ac:dyDescent="0.35">
      <c r="A35512" s="2">
        <v>45285.660416666666</v>
      </c>
      <c r="B35512" s="3">
        <v>50.036999999999999</v>
      </c>
    </row>
    <row r="35513" spans="1:2" x14ac:dyDescent="0.35">
      <c r="A35513" s="2">
        <v>45285.661111111112</v>
      </c>
      <c r="B35513" s="3">
        <v>50.024000000000001</v>
      </c>
    </row>
    <row r="35514" spans="1:2" x14ac:dyDescent="0.35">
      <c r="A35514" s="2">
        <v>45285.661805555559</v>
      </c>
      <c r="B35514" s="3">
        <v>50.029000000000003</v>
      </c>
    </row>
    <row r="35515" spans="1:2" x14ac:dyDescent="0.35">
      <c r="A35515" s="2">
        <v>45285.662499999999</v>
      </c>
      <c r="B35515" s="3">
        <v>50.027000000000001</v>
      </c>
    </row>
    <row r="35516" spans="1:2" x14ac:dyDescent="0.35">
      <c r="A35516" s="2">
        <v>45285.663194444445</v>
      </c>
      <c r="B35516" s="3">
        <v>50.031999999999996</v>
      </c>
    </row>
    <row r="35517" spans="1:2" x14ac:dyDescent="0.35">
      <c r="A35517" s="2">
        <v>45285.663888888892</v>
      </c>
      <c r="B35517" s="3">
        <v>50.040999999999997</v>
      </c>
    </row>
    <row r="35518" spans="1:2" x14ac:dyDescent="0.35">
      <c r="A35518" s="2">
        <v>45285.664583333331</v>
      </c>
      <c r="B35518" s="3">
        <v>50.024999999999999</v>
      </c>
    </row>
    <row r="35519" spans="1:2" x14ac:dyDescent="0.35">
      <c r="A35519" s="2">
        <v>45285.665277777778</v>
      </c>
      <c r="B35519" s="3">
        <v>50.023000000000003</v>
      </c>
    </row>
    <row r="35520" spans="1:2" x14ac:dyDescent="0.35">
      <c r="A35520" s="2">
        <v>45285.665972222225</v>
      </c>
      <c r="B35520" s="3">
        <v>50.021000000000001</v>
      </c>
    </row>
    <row r="35521" spans="1:2" x14ac:dyDescent="0.35">
      <c r="A35521" s="2">
        <v>45285.666666666664</v>
      </c>
      <c r="B35521" s="3">
        <v>49.966999999999999</v>
      </c>
    </row>
    <row r="35522" spans="1:2" x14ac:dyDescent="0.35">
      <c r="A35522" s="2">
        <v>45285.667361111111</v>
      </c>
      <c r="B35522" s="3">
        <v>49.915999999999997</v>
      </c>
    </row>
    <row r="35523" spans="1:2" x14ac:dyDescent="0.35">
      <c r="A35523" s="2">
        <v>45285.668055555558</v>
      </c>
      <c r="B35523" s="3">
        <v>49.901000000000003</v>
      </c>
    </row>
    <row r="35524" spans="1:2" x14ac:dyDescent="0.35">
      <c r="A35524" s="2">
        <v>45285.668749999997</v>
      </c>
      <c r="B35524" s="3">
        <v>49.991</v>
      </c>
    </row>
    <row r="35525" spans="1:2" x14ac:dyDescent="0.35">
      <c r="A35525" s="2">
        <v>45285.669444444444</v>
      </c>
      <c r="B35525" s="3">
        <v>50.029000000000003</v>
      </c>
    </row>
    <row r="35526" spans="1:2" x14ac:dyDescent="0.35">
      <c r="A35526" s="2">
        <v>45285.670138888891</v>
      </c>
      <c r="B35526" s="3">
        <v>50.048000000000002</v>
      </c>
    </row>
    <row r="35527" spans="1:2" x14ac:dyDescent="0.35">
      <c r="A35527" s="2">
        <v>45285.67083333333</v>
      </c>
      <c r="B35527" s="3">
        <v>50.058</v>
      </c>
    </row>
    <row r="35528" spans="1:2" x14ac:dyDescent="0.35">
      <c r="A35528" s="2">
        <v>45285.671527777777</v>
      </c>
      <c r="B35528" s="3">
        <v>50.063000000000002</v>
      </c>
    </row>
    <row r="35529" spans="1:2" x14ac:dyDescent="0.35">
      <c r="A35529" s="2">
        <v>45285.672222222223</v>
      </c>
      <c r="B35529" s="3">
        <v>50.075000000000003</v>
      </c>
    </row>
    <row r="35530" spans="1:2" x14ac:dyDescent="0.35">
      <c r="A35530" s="2">
        <v>45285.67291666667</v>
      </c>
      <c r="B35530" s="3">
        <v>50.079000000000001</v>
      </c>
    </row>
    <row r="35531" spans="1:2" x14ac:dyDescent="0.35">
      <c r="A35531" s="2">
        <v>45285.673611111109</v>
      </c>
      <c r="B35531" s="3">
        <v>50.084000000000003</v>
      </c>
    </row>
    <row r="35532" spans="1:2" x14ac:dyDescent="0.35">
      <c r="A35532" s="2">
        <v>45285.674305555556</v>
      </c>
      <c r="B35532" s="3">
        <v>50.088000000000001</v>
      </c>
    </row>
    <row r="35533" spans="1:2" x14ac:dyDescent="0.35">
      <c r="A35533" s="2">
        <v>45285.675000000003</v>
      </c>
      <c r="B35533" s="3">
        <v>50.079000000000001</v>
      </c>
    </row>
    <row r="35534" spans="1:2" x14ac:dyDescent="0.35">
      <c r="A35534" s="2">
        <v>45285.675694444442</v>
      </c>
      <c r="B35534" s="3">
        <v>50.091999999999999</v>
      </c>
    </row>
    <row r="35535" spans="1:2" x14ac:dyDescent="0.35">
      <c r="A35535" s="2">
        <v>45285.676388888889</v>
      </c>
      <c r="B35535" s="3">
        <v>50.113999999999997</v>
      </c>
    </row>
    <row r="35536" spans="1:2" x14ac:dyDescent="0.35">
      <c r="A35536" s="2">
        <v>45285.677083333336</v>
      </c>
      <c r="B35536" s="3">
        <v>50.106999999999999</v>
      </c>
    </row>
    <row r="35537" spans="1:2" x14ac:dyDescent="0.35">
      <c r="A35537" s="2">
        <v>45285.677777777775</v>
      </c>
      <c r="B35537" s="3">
        <v>50.085000000000001</v>
      </c>
    </row>
    <row r="35538" spans="1:2" x14ac:dyDescent="0.35">
      <c r="A35538" s="2">
        <v>45285.678472222222</v>
      </c>
      <c r="B35538" s="3">
        <v>50.072000000000003</v>
      </c>
    </row>
    <row r="35539" spans="1:2" x14ac:dyDescent="0.35">
      <c r="A35539" s="2">
        <v>45285.679166666669</v>
      </c>
      <c r="B35539" s="3">
        <v>50.07</v>
      </c>
    </row>
    <row r="35540" spans="1:2" x14ac:dyDescent="0.35">
      <c r="A35540" s="2">
        <v>45285.679861111108</v>
      </c>
      <c r="B35540" s="3">
        <v>50.063000000000002</v>
      </c>
    </row>
    <row r="35541" spans="1:2" x14ac:dyDescent="0.35">
      <c r="A35541" s="2">
        <v>45285.680555555555</v>
      </c>
      <c r="B35541" s="3">
        <v>50.043999999999997</v>
      </c>
    </row>
    <row r="35542" spans="1:2" x14ac:dyDescent="0.35">
      <c r="A35542" s="2">
        <v>45285.681250000001</v>
      </c>
      <c r="B35542" s="3">
        <v>50.024999999999999</v>
      </c>
    </row>
    <row r="35543" spans="1:2" x14ac:dyDescent="0.35">
      <c r="A35543" s="2">
        <v>45285.681944444441</v>
      </c>
      <c r="B35543" s="3">
        <v>49.984000000000002</v>
      </c>
    </row>
    <row r="35544" spans="1:2" x14ac:dyDescent="0.35">
      <c r="A35544" s="2">
        <v>45285.682638888888</v>
      </c>
      <c r="B35544" s="3">
        <v>49.981000000000002</v>
      </c>
    </row>
    <row r="35545" spans="1:2" x14ac:dyDescent="0.35">
      <c r="A35545" s="2">
        <v>45285.683333333334</v>
      </c>
      <c r="B35545" s="3">
        <v>49.982999999999997</v>
      </c>
    </row>
    <row r="35546" spans="1:2" x14ac:dyDescent="0.35">
      <c r="A35546" s="2">
        <v>45285.684027777781</v>
      </c>
      <c r="B35546" s="3">
        <v>49.960999999999999</v>
      </c>
    </row>
    <row r="35547" spans="1:2" x14ac:dyDescent="0.35">
      <c r="A35547" s="2">
        <v>45285.68472222222</v>
      </c>
      <c r="B35547" s="3">
        <v>49.96</v>
      </c>
    </row>
    <row r="35548" spans="1:2" x14ac:dyDescent="0.35">
      <c r="A35548" s="2">
        <v>45285.685416666667</v>
      </c>
      <c r="B35548" s="3">
        <v>49.945999999999998</v>
      </c>
    </row>
    <row r="35549" spans="1:2" x14ac:dyDescent="0.35">
      <c r="A35549" s="2">
        <v>45285.686111111114</v>
      </c>
      <c r="B35549" s="3">
        <v>49.912999999999997</v>
      </c>
    </row>
    <row r="35550" spans="1:2" x14ac:dyDescent="0.35">
      <c r="A35550" s="2">
        <v>45285.686805555553</v>
      </c>
      <c r="B35550" s="3">
        <v>49.893999999999998</v>
      </c>
    </row>
    <row r="35551" spans="1:2" x14ac:dyDescent="0.35">
      <c r="A35551" s="2">
        <v>45285.6875</v>
      </c>
      <c r="B35551" s="3">
        <v>49.902000000000001</v>
      </c>
    </row>
    <row r="35552" spans="1:2" x14ac:dyDescent="0.35">
      <c r="A35552" s="2">
        <v>45285.688194444447</v>
      </c>
      <c r="B35552" s="3">
        <v>49.939</v>
      </c>
    </row>
    <row r="35553" spans="1:2" x14ac:dyDescent="0.35">
      <c r="A35553" s="2">
        <v>45285.688888888886</v>
      </c>
      <c r="B35553" s="3">
        <v>49.972000000000001</v>
      </c>
    </row>
    <row r="35554" spans="1:2" x14ac:dyDescent="0.35">
      <c r="A35554" s="2">
        <v>45285.689583333333</v>
      </c>
      <c r="B35554" s="3">
        <v>50.014000000000003</v>
      </c>
    </row>
    <row r="35555" spans="1:2" x14ac:dyDescent="0.35">
      <c r="A35555" s="2">
        <v>45285.69027777778</v>
      </c>
      <c r="B35555" s="3">
        <v>50.052</v>
      </c>
    </row>
    <row r="35556" spans="1:2" x14ac:dyDescent="0.35">
      <c r="A35556" s="2">
        <v>45285.690972222219</v>
      </c>
      <c r="B35556" s="3">
        <v>50.066000000000003</v>
      </c>
    </row>
    <row r="35557" spans="1:2" x14ac:dyDescent="0.35">
      <c r="A35557" s="2">
        <v>45285.691666666666</v>
      </c>
      <c r="B35557" s="3">
        <v>50.048000000000002</v>
      </c>
    </row>
    <row r="35558" spans="1:2" x14ac:dyDescent="0.35">
      <c r="A35558" s="2">
        <v>45285.692361111112</v>
      </c>
      <c r="B35558" s="3">
        <v>50.036999999999999</v>
      </c>
    </row>
    <row r="35559" spans="1:2" x14ac:dyDescent="0.35">
      <c r="A35559" s="2">
        <v>45285.693055555559</v>
      </c>
      <c r="B35559" s="3">
        <v>50</v>
      </c>
    </row>
    <row r="35560" spans="1:2" x14ac:dyDescent="0.35">
      <c r="A35560" s="2">
        <v>45285.693749999999</v>
      </c>
      <c r="B35560" s="3">
        <v>49.978999999999999</v>
      </c>
    </row>
    <row r="35561" spans="1:2" x14ac:dyDescent="0.35">
      <c r="A35561" s="2">
        <v>45285.694444444445</v>
      </c>
      <c r="B35561" s="3">
        <v>49.984999999999999</v>
      </c>
    </row>
    <row r="35562" spans="1:2" x14ac:dyDescent="0.35">
      <c r="A35562" s="2">
        <v>45285.695138888892</v>
      </c>
      <c r="B35562" s="3">
        <v>49.968000000000004</v>
      </c>
    </row>
    <row r="35563" spans="1:2" x14ac:dyDescent="0.35">
      <c r="A35563" s="2">
        <v>45285.695833333331</v>
      </c>
      <c r="B35563" s="3">
        <v>49.962000000000003</v>
      </c>
    </row>
    <row r="35564" spans="1:2" x14ac:dyDescent="0.35">
      <c r="A35564" s="2">
        <v>45285.696527777778</v>
      </c>
      <c r="B35564" s="3">
        <v>49.962000000000003</v>
      </c>
    </row>
    <row r="35565" spans="1:2" x14ac:dyDescent="0.35">
      <c r="A35565" s="2">
        <v>45285.697222222225</v>
      </c>
      <c r="B35565" s="3">
        <v>49.930999999999997</v>
      </c>
    </row>
    <row r="35566" spans="1:2" x14ac:dyDescent="0.35">
      <c r="A35566" s="2">
        <v>45285.697916666664</v>
      </c>
      <c r="B35566" s="3">
        <v>49.881999999999998</v>
      </c>
    </row>
    <row r="35567" spans="1:2" x14ac:dyDescent="0.35">
      <c r="A35567" s="2">
        <v>45285.698611111111</v>
      </c>
      <c r="B35567" s="3">
        <v>49.893999999999998</v>
      </c>
    </row>
    <row r="35568" spans="1:2" x14ac:dyDescent="0.35">
      <c r="A35568" s="2">
        <v>45285.699305555558</v>
      </c>
      <c r="B35568" s="3">
        <v>49.923000000000002</v>
      </c>
    </row>
    <row r="35569" spans="1:2" x14ac:dyDescent="0.35">
      <c r="A35569" s="2">
        <v>45285.7</v>
      </c>
      <c r="B35569" s="3">
        <v>49.942</v>
      </c>
    </row>
    <row r="35570" spans="1:2" x14ac:dyDescent="0.35">
      <c r="A35570" s="2">
        <v>45285.700694444444</v>
      </c>
      <c r="B35570" s="3">
        <v>50.014000000000003</v>
      </c>
    </row>
    <row r="35571" spans="1:2" x14ac:dyDescent="0.35">
      <c r="A35571" s="2">
        <v>45285.701388888891</v>
      </c>
      <c r="B35571" s="3">
        <v>50.048000000000002</v>
      </c>
    </row>
    <row r="35572" spans="1:2" x14ac:dyDescent="0.35">
      <c r="A35572" s="2">
        <v>45285.70208333333</v>
      </c>
      <c r="B35572" s="3">
        <v>50.057000000000002</v>
      </c>
    </row>
    <row r="35573" spans="1:2" x14ac:dyDescent="0.35">
      <c r="A35573" s="2">
        <v>45285.702777777777</v>
      </c>
      <c r="B35573" s="3">
        <v>50.098999999999997</v>
      </c>
    </row>
    <row r="35574" spans="1:2" x14ac:dyDescent="0.35">
      <c r="A35574" s="2">
        <v>45285.703472222223</v>
      </c>
      <c r="B35574" s="3">
        <v>50.112000000000002</v>
      </c>
    </row>
    <row r="35575" spans="1:2" x14ac:dyDescent="0.35">
      <c r="A35575" s="2">
        <v>45285.70416666667</v>
      </c>
      <c r="B35575" s="3">
        <v>50.116</v>
      </c>
    </row>
    <row r="35576" spans="1:2" x14ac:dyDescent="0.35">
      <c r="A35576" s="2">
        <v>45285.704861111109</v>
      </c>
      <c r="B35576" s="3">
        <v>50.097999999999999</v>
      </c>
    </row>
    <row r="35577" spans="1:2" x14ac:dyDescent="0.35">
      <c r="A35577" s="2">
        <v>45285.705555555556</v>
      </c>
      <c r="B35577" s="3">
        <v>50.1</v>
      </c>
    </row>
    <row r="35578" spans="1:2" x14ac:dyDescent="0.35">
      <c r="A35578" s="2">
        <v>45285.706250000003</v>
      </c>
      <c r="B35578" s="3">
        <v>50.097000000000001</v>
      </c>
    </row>
    <row r="35579" spans="1:2" x14ac:dyDescent="0.35">
      <c r="A35579" s="2">
        <v>45285.706944444442</v>
      </c>
      <c r="B35579" s="3">
        <v>50.08</v>
      </c>
    </row>
    <row r="35580" spans="1:2" x14ac:dyDescent="0.35">
      <c r="A35580" s="2">
        <v>45285.707638888889</v>
      </c>
      <c r="B35580" s="3">
        <v>50.055999999999997</v>
      </c>
    </row>
    <row r="35581" spans="1:2" x14ac:dyDescent="0.35">
      <c r="A35581" s="2">
        <v>45285.708333333336</v>
      </c>
      <c r="B35581" s="3">
        <v>50.011000000000003</v>
      </c>
    </row>
    <row r="35582" spans="1:2" x14ac:dyDescent="0.35">
      <c r="A35582" s="2">
        <v>45285.709027777775</v>
      </c>
      <c r="B35582" s="3">
        <v>49.972000000000001</v>
      </c>
    </row>
    <row r="35583" spans="1:2" x14ac:dyDescent="0.35">
      <c r="A35583" s="2">
        <v>45285.709722222222</v>
      </c>
      <c r="B35583" s="3">
        <v>50.027999999999999</v>
      </c>
    </row>
    <row r="35584" spans="1:2" x14ac:dyDescent="0.35">
      <c r="A35584" s="2">
        <v>45285.710416666669</v>
      </c>
      <c r="B35584" s="3">
        <v>50.094999999999999</v>
      </c>
    </row>
    <row r="35585" spans="1:2" x14ac:dyDescent="0.35">
      <c r="A35585" s="2">
        <v>45285.711111111108</v>
      </c>
      <c r="B35585" s="3">
        <v>50.09</v>
      </c>
    </row>
    <row r="35586" spans="1:2" x14ac:dyDescent="0.35">
      <c r="A35586" s="2">
        <v>45285.711805555555</v>
      </c>
      <c r="B35586" s="3">
        <v>50.058</v>
      </c>
    </row>
    <row r="35587" spans="1:2" x14ac:dyDescent="0.35">
      <c r="A35587" s="2">
        <v>45285.712500000001</v>
      </c>
      <c r="B35587" s="3">
        <v>50.058999999999997</v>
      </c>
    </row>
    <row r="35588" spans="1:2" x14ac:dyDescent="0.35">
      <c r="A35588" s="2">
        <v>45285.713194444441</v>
      </c>
      <c r="B35588" s="3">
        <v>50.048999999999999</v>
      </c>
    </row>
    <row r="35589" spans="1:2" x14ac:dyDescent="0.35">
      <c r="A35589" s="2">
        <v>45285.713888888888</v>
      </c>
      <c r="B35589" s="3">
        <v>50.058</v>
      </c>
    </row>
    <row r="35590" spans="1:2" x14ac:dyDescent="0.35">
      <c r="A35590" s="2">
        <v>45285.714583333334</v>
      </c>
      <c r="B35590" s="3">
        <v>50.046999999999997</v>
      </c>
    </row>
    <row r="35591" spans="1:2" x14ac:dyDescent="0.35">
      <c r="A35591" s="2">
        <v>45285.715277777781</v>
      </c>
      <c r="B35591" s="3">
        <v>49.951000000000001</v>
      </c>
    </row>
    <row r="35592" spans="1:2" x14ac:dyDescent="0.35">
      <c r="A35592" s="2">
        <v>45285.71597222222</v>
      </c>
      <c r="B35592" s="3">
        <v>49.927</v>
      </c>
    </row>
    <row r="35593" spans="1:2" x14ac:dyDescent="0.35">
      <c r="A35593" s="2">
        <v>45285.716666666667</v>
      </c>
      <c r="B35593" s="3">
        <v>49.942</v>
      </c>
    </row>
    <row r="35594" spans="1:2" x14ac:dyDescent="0.35">
      <c r="A35594" s="2">
        <v>45285.717361111114</v>
      </c>
      <c r="B35594" s="3">
        <v>49.936999999999998</v>
      </c>
    </row>
    <row r="35595" spans="1:2" x14ac:dyDescent="0.35">
      <c r="A35595" s="2">
        <v>45285.718055555553</v>
      </c>
      <c r="B35595" s="3">
        <v>49.945</v>
      </c>
    </row>
    <row r="35596" spans="1:2" x14ac:dyDescent="0.35">
      <c r="A35596" s="2">
        <v>45285.71875</v>
      </c>
      <c r="B35596" s="3">
        <v>49.956000000000003</v>
      </c>
    </row>
    <row r="35597" spans="1:2" x14ac:dyDescent="0.35">
      <c r="A35597" s="2">
        <v>45285.719444444447</v>
      </c>
      <c r="B35597" s="3">
        <v>50.014000000000003</v>
      </c>
    </row>
    <row r="35598" spans="1:2" x14ac:dyDescent="0.35">
      <c r="A35598" s="2">
        <v>45285.720138888886</v>
      </c>
      <c r="B35598" s="3">
        <v>49.960999999999999</v>
      </c>
    </row>
    <row r="35599" spans="1:2" x14ac:dyDescent="0.35">
      <c r="A35599" s="2">
        <v>45285.720833333333</v>
      </c>
      <c r="B35599" s="3">
        <v>50.003999999999998</v>
      </c>
    </row>
    <row r="35600" spans="1:2" x14ac:dyDescent="0.35">
      <c r="A35600" s="2">
        <v>45285.72152777778</v>
      </c>
      <c r="B35600" s="3">
        <v>50.043999999999997</v>
      </c>
    </row>
    <row r="35601" spans="1:2" x14ac:dyDescent="0.35">
      <c r="A35601" s="2">
        <v>45285.722222222219</v>
      </c>
      <c r="B35601" s="3">
        <v>50.051000000000002</v>
      </c>
    </row>
    <row r="35602" spans="1:2" x14ac:dyDescent="0.35">
      <c r="A35602" s="2">
        <v>45285.722916666666</v>
      </c>
      <c r="B35602" s="3">
        <v>50.061</v>
      </c>
    </row>
    <row r="35603" spans="1:2" x14ac:dyDescent="0.35">
      <c r="A35603" s="2">
        <v>45285.723611111112</v>
      </c>
      <c r="B35603" s="3">
        <v>50.067999999999998</v>
      </c>
    </row>
    <row r="35604" spans="1:2" x14ac:dyDescent="0.35">
      <c r="A35604" s="2">
        <v>45285.724305555559</v>
      </c>
      <c r="B35604" s="3">
        <v>50.055</v>
      </c>
    </row>
    <row r="35605" spans="1:2" x14ac:dyDescent="0.35">
      <c r="A35605" s="2">
        <v>45285.724999999999</v>
      </c>
      <c r="B35605" s="3">
        <v>50.057000000000002</v>
      </c>
    </row>
    <row r="35606" spans="1:2" x14ac:dyDescent="0.35">
      <c r="A35606" s="2">
        <v>45285.725694444445</v>
      </c>
      <c r="B35606" s="3">
        <v>50.03</v>
      </c>
    </row>
    <row r="35607" spans="1:2" x14ac:dyDescent="0.35">
      <c r="A35607" s="2">
        <v>45285.726388888892</v>
      </c>
      <c r="B35607" s="3">
        <v>49.978999999999999</v>
      </c>
    </row>
    <row r="35608" spans="1:2" x14ac:dyDescent="0.35">
      <c r="A35608" s="2">
        <v>45285.727083333331</v>
      </c>
      <c r="B35608" s="3">
        <v>49.972999999999999</v>
      </c>
    </row>
    <row r="35609" spans="1:2" x14ac:dyDescent="0.35">
      <c r="A35609" s="2">
        <v>45285.727777777778</v>
      </c>
      <c r="B35609" s="3">
        <v>50.009</v>
      </c>
    </row>
    <row r="35610" spans="1:2" x14ac:dyDescent="0.35">
      <c r="A35610" s="2">
        <v>45285.728472222225</v>
      </c>
      <c r="B35610" s="3">
        <v>50.067999999999998</v>
      </c>
    </row>
    <row r="35611" spans="1:2" x14ac:dyDescent="0.35">
      <c r="A35611" s="2">
        <v>45285.729166666664</v>
      </c>
      <c r="B35611" s="3">
        <v>50.043999999999997</v>
      </c>
    </row>
    <row r="35612" spans="1:2" x14ac:dyDescent="0.35">
      <c r="A35612" s="2">
        <v>45285.729861111111</v>
      </c>
      <c r="B35612" s="3">
        <v>49.988</v>
      </c>
    </row>
    <row r="35613" spans="1:2" x14ac:dyDescent="0.35">
      <c r="A35613" s="2">
        <v>45285.730555555558</v>
      </c>
      <c r="B35613" s="3">
        <v>49.981000000000002</v>
      </c>
    </row>
    <row r="35614" spans="1:2" x14ac:dyDescent="0.35">
      <c r="A35614" s="2">
        <v>45285.731249999997</v>
      </c>
      <c r="B35614" s="3">
        <v>50.051000000000002</v>
      </c>
    </row>
    <row r="35615" spans="1:2" x14ac:dyDescent="0.35">
      <c r="A35615" s="2">
        <v>45285.731944444444</v>
      </c>
      <c r="B35615" s="3">
        <v>50.051000000000002</v>
      </c>
    </row>
    <row r="35616" spans="1:2" x14ac:dyDescent="0.35">
      <c r="A35616" s="2">
        <v>45285.732638888891</v>
      </c>
      <c r="B35616" s="3">
        <v>50.064999999999998</v>
      </c>
    </row>
    <row r="35617" spans="1:2" x14ac:dyDescent="0.35">
      <c r="A35617" s="2">
        <v>45285.73333333333</v>
      </c>
      <c r="B35617" s="3">
        <v>50.073</v>
      </c>
    </row>
    <row r="35618" spans="1:2" x14ac:dyDescent="0.35">
      <c r="A35618" s="2">
        <v>45285.734027777777</v>
      </c>
      <c r="B35618" s="3">
        <v>50.018999999999998</v>
      </c>
    </row>
    <row r="35619" spans="1:2" x14ac:dyDescent="0.35">
      <c r="A35619" s="2">
        <v>45285.734722222223</v>
      </c>
      <c r="B35619" s="3">
        <v>50.003</v>
      </c>
    </row>
    <row r="35620" spans="1:2" x14ac:dyDescent="0.35">
      <c r="A35620" s="2">
        <v>45285.73541666667</v>
      </c>
      <c r="B35620" s="3">
        <v>49.991</v>
      </c>
    </row>
    <row r="35621" spans="1:2" x14ac:dyDescent="0.35">
      <c r="A35621" s="2">
        <v>45285.736111111109</v>
      </c>
      <c r="B35621" s="3">
        <v>49.981999999999999</v>
      </c>
    </row>
    <row r="35622" spans="1:2" x14ac:dyDescent="0.35">
      <c r="A35622" s="2">
        <v>45285.736805555556</v>
      </c>
      <c r="B35622" s="3">
        <v>50.002000000000002</v>
      </c>
    </row>
    <row r="35623" spans="1:2" x14ac:dyDescent="0.35">
      <c r="A35623" s="2">
        <v>45285.737500000003</v>
      </c>
      <c r="B35623" s="3">
        <v>50.018999999999998</v>
      </c>
    </row>
    <row r="35624" spans="1:2" x14ac:dyDescent="0.35">
      <c r="A35624" s="2">
        <v>45285.738194444442</v>
      </c>
      <c r="B35624" s="3">
        <v>50.03</v>
      </c>
    </row>
    <row r="35625" spans="1:2" x14ac:dyDescent="0.35">
      <c r="A35625" s="2">
        <v>45285.738888888889</v>
      </c>
      <c r="B35625" s="3">
        <v>50.052</v>
      </c>
    </row>
    <row r="35626" spans="1:2" x14ac:dyDescent="0.35">
      <c r="A35626" s="2">
        <v>45285.739583333336</v>
      </c>
      <c r="B35626" s="3">
        <v>50.036999999999999</v>
      </c>
    </row>
    <row r="35627" spans="1:2" x14ac:dyDescent="0.35">
      <c r="A35627" s="2">
        <v>45285.740277777775</v>
      </c>
      <c r="B35627" s="3">
        <v>49.993000000000002</v>
      </c>
    </row>
    <row r="35628" spans="1:2" x14ac:dyDescent="0.35">
      <c r="A35628" s="2">
        <v>45285.740972222222</v>
      </c>
      <c r="B35628" s="3">
        <v>50.018999999999998</v>
      </c>
    </row>
    <row r="35629" spans="1:2" x14ac:dyDescent="0.35">
      <c r="A35629" s="2">
        <v>45285.741666666669</v>
      </c>
      <c r="B35629" s="3">
        <v>50.064</v>
      </c>
    </row>
    <row r="35630" spans="1:2" x14ac:dyDescent="0.35">
      <c r="A35630" s="2">
        <v>45285.742361111108</v>
      </c>
      <c r="B35630" s="3">
        <v>50.069000000000003</v>
      </c>
    </row>
    <row r="35631" spans="1:2" x14ac:dyDescent="0.35">
      <c r="A35631" s="2">
        <v>45285.743055555555</v>
      </c>
      <c r="B35631" s="3">
        <v>50.033999999999999</v>
      </c>
    </row>
    <row r="35632" spans="1:2" x14ac:dyDescent="0.35">
      <c r="A35632" s="2">
        <v>45285.743750000001</v>
      </c>
      <c r="B35632" s="3">
        <v>50.027000000000001</v>
      </c>
    </row>
    <row r="35633" spans="1:2" x14ac:dyDescent="0.35">
      <c r="A35633" s="2">
        <v>45285.744444444441</v>
      </c>
      <c r="B35633" s="3">
        <v>50.024999999999999</v>
      </c>
    </row>
    <row r="35634" spans="1:2" x14ac:dyDescent="0.35">
      <c r="A35634" s="2">
        <v>45285.745138888888</v>
      </c>
      <c r="B35634" s="3">
        <v>50.024999999999999</v>
      </c>
    </row>
    <row r="35635" spans="1:2" x14ac:dyDescent="0.35">
      <c r="A35635" s="2">
        <v>45285.745833333334</v>
      </c>
      <c r="B35635" s="3">
        <v>50.015000000000001</v>
      </c>
    </row>
    <row r="35636" spans="1:2" x14ac:dyDescent="0.35">
      <c r="A35636" s="2">
        <v>45285.746527777781</v>
      </c>
      <c r="B35636" s="3">
        <v>49.960999999999999</v>
      </c>
    </row>
    <row r="35637" spans="1:2" x14ac:dyDescent="0.35">
      <c r="A35637" s="2">
        <v>45285.74722222222</v>
      </c>
      <c r="B35637" s="3">
        <v>49.911999999999999</v>
      </c>
    </row>
    <row r="35638" spans="1:2" x14ac:dyDescent="0.35">
      <c r="A35638" s="2">
        <v>45285.747916666667</v>
      </c>
      <c r="B35638" s="3">
        <v>49.912999999999997</v>
      </c>
    </row>
    <row r="35639" spans="1:2" x14ac:dyDescent="0.35">
      <c r="A35639" s="2">
        <v>45285.748611111114</v>
      </c>
      <c r="B35639" s="3">
        <v>49.96</v>
      </c>
    </row>
    <row r="35640" spans="1:2" x14ac:dyDescent="0.35">
      <c r="A35640" s="2">
        <v>45285.749305555553</v>
      </c>
      <c r="B35640" s="3">
        <v>50.021999999999998</v>
      </c>
    </row>
    <row r="35641" spans="1:2" x14ac:dyDescent="0.35">
      <c r="A35641" s="2">
        <v>45285.75</v>
      </c>
      <c r="B35641" s="3">
        <v>50.02</v>
      </c>
    </row>
    <row r="35642" spans="1:2" x14ac:dyDescent="0.35">
      <c r="A35642" s="2">
        <v>45285.750694444447</v>
      </c>
      <c r="B35642" s="3">
        <v>50.008000000000003</v>
      </c>
    </row>
    <row r="35643" spans="1:2" x14ac:dyDescent="0.35">
      <c r="A35643" s="2">
        <v>45285.751388888886</v>
      </c>
      <c r="B35643" s="3">
        <v>49.984999999999999</v>
      </c>
    </row>
    <row r="35644" spans="1:2" x14ac:dyDescent="0.35">
      <c r="A35644" s="2">
        <v>45285.752083333333</v>
      </c>
      <c r="B35644" s="3">
        <v>49.975999999999999</v>
      </c>
    </row>
    <row r="35645" spans="1:2" x14ac:dyDescent="0.35">
      <c r="A35645" s="2">
        <v>45285.75277777778</v>
      </c>
      <c r="B35645" s="3">
        <v>49.951999999999998</v>
      </c>
    </row>
    <row r="35646" spans="1:2" x14ac:dyDescent="0.35">
      <c r="A35646" s="2">
        <v>45285.753472222219</v>
      </c>
      <c r="B35646" s="3">
        <v>49.951000000000001</v>
      </c>
    </row>
    <row r="35647" spans="1:2" x14ac:dyDescent="0.35">
      <c r="A35647" s="2">
        <v>45285.754166666666</v>
      </c>
      <c r="B35647" s="3">
        <v>49.959000000000003</v>
      </c>
    </row>
    <row r="35648" spans="1:2" x14ac:dyDescent="0.35">
      <c r="A35648" s="2">
        <v>45285.754861111112</v>
      </c>
      <c r="B35648" s="3">
        <v>49.98</v>
      </c>
    </row>
    <row r="35649" spans="1:2" x14ac:dyDescent="0.35">
      <c r="A35649" s="2">
        <v>45285.755555555559</v>
      </c>
      <c r="B35649" s="3">
        <v>50.002000000000002</v>
      </c>
    </row>
    <row r="35650" spans="1:2" x14ac:dyDescent="0.35">
      <c r="A35650" s="2">
        <v>45285.756249999999</v>
      </c>
      <c r="B35650" s="3">
        <v>50.021999999999998</v>
      </c>
    </row>
    <row r="35651" spans="1:2" x14ac:dyDescent="0.35">
      <c r="A35651" s="2">
        <v>45285.756944444445</v>
      </c>
      <c r="B35651" s="3">
        <v>50.036999999999999</v>
      </c>
    </row>
    <row r="35652" spans="1:2" x14ac:dyDescent="0.35">
      <c r="A35652" s="2">
        <v>45285.757638888892</v>
      </c>
      <c r="B35652" s="3">
        <v>49.956000000000003</v>
      </c>
    </row>
    <row r="35653" spans="1:2" x14ac:dyDescent="0.35">
      <c r="A35653" s="2">
        <v>45285.758333333331</v>
      </c>
      <c r="B35653" s="3">
        <v>49.941000000000003</v>
      </c>
    </row>
    <row r="35654" spans="1:2" x14ac:dyDescent="0.35">
      <c r="A35654" s="2">
        <v>45285.759027777778</v>
      </c>
      <c r="B35654" s="3">
        <v>49.963000000000001</v>
      </c>
    </row>
    <row r="35655" spans="1:2" x14ac:dyDescent="0.35">
      <c r="A35655" s="2">
        <v>45285.759722222225</v>
      </c>
      <c r="B35655" s="3">
        <v>49.994999999999997</v>
      </c>
    </row>
    <row r="35656" spans="1:2" x14ac:dyDescent="0.35">
      <c r="A35656" s="2">
        <v>45285.760416666664</v>
      </c>
      <c r="B35656" s="3">
        <v>50.034999999999997</v>
      </c>
    </row>
    <row r="35657" spans="1:2" x14ac:dyDescent="0.35">
      <c r="A35657" s="2">
        <v>45285.761111111111</v>
      </c>
      <c r="B35657" s="3">
        <v>50.078000000000003</v>
      </c>
    </row>
    <row r="35658" spans="1:2" x14ac:dyDescent="0.35">
      <c r="A35658" s="2">
        <v>45285.761805555558</v>
      </c>
      <c r="B35658" s="3">
        <v>50.1</v>
      </c>
    </row>
    <row r="35659" spans="1:2" x14ac:dyDescent="0.35">
      <c r="A35659" s="2">
        <v>45285.762499999997</v>
      </c>
      <c r="B35659" s="3">
        <v>50.067</v>
      </c>
    </row>
    <row r="35660" spans="1:2" x14ac:dyDescent="0.35">
      <c r="A35660" s="2">
        <v>45285.763194444444</v>
      </c>
      <c r="B35660" s="3">
        <v>50.029000000000003</v>
      </c>
    </row>
    <row r="35661" spans="1:2" x14ac:dyDescent="0.35">
      <c r="A35661" s="2">
        <v>45285.763888888891</v>
      </c>
      <c r="B35661" s="3">
        <v>50.018999999999998</v>
      </c>
    </row>
    <row r="35662" spans="1:2" x14ac:dyDescent="0.35">
      <c r="A35662" s="2">
        <v>45285.76458333333</v>
      </c>
      <c r="B35662" s="3">
        <v>50.006</v>
      </c>
    </row>
    <row r="35663" spans="1:2" x14ac:dyDescent="0.35">
      <c r="A35663" s="2">
        <v>45285.765277777777</v>
      </c>
      <c r="B35663" s="3">
        <v>50.017000000000003</v>
      </c>
    </row>
    <row r="35664" spans="1:2" x14ac:dyDescent="0.35">
      <c r="A35664" s="2">
        <v>45285.765972222223</v>
      </c>
      <c r="B35664" s="3">
        <v>49.98</v>
      </c>
    </row>
    <row r="35665" spans="1:2" x14ac:dyDescent="0.35">
      <c r="A35665" s="2">
        <v>45285.76666666667</v>
      </c>
      <c r="B35665" s="3">
        <v>49.968000000000004</v>
      </c>
    </row>
    <row r="35666" spans="1:2" x14ac:dyDescent="0.35">
      <c r="A35666" s="2">
        <v>45285.767361111109</v>
      </c>
      <c r="B35666" s="3">
        <v>49.965000000000003</v>
      </c>
    </row>
    <row r="35667" spans="1:2" x14ac:dyDescent="0.35">
      <c r="A35667" s="2">
        <v>45285.768055555556</v>
      </c>
      <c r="B35667" s="3">
        <v>50.009</v>
      </c>
    </row>
    <row r="35668" spans="1:2" x14ac:dyDescent="0.35">
      <c r="A35668" s="2">
        <v>45285.768750000003</v>
      </c>
      <c r="B35668" s="3">
        <v>50.024999999999999</v>
      </c>
    </row>
    <row r="35669" spans="1:2" x14ac:dyDescent="0.35">
      <c r="A35669" s="2">
        <v>45285.769444444442</v>
      </c>
      <c r="B35669" s="3">
        <v>50.033000000000001</v>
      </c>
    </row>
    <row r="35670" spans="1:2" x14ac:dyDescent="0.35">
      <c r="A35670" s="2">
        <v>45285.770138888889</v>
      </c>
      <c r="B35670" s="3">
        <v>50.034999999999997</v>
      </c>
    </row>
    <row r="35671" spans="1:2" x14ac:dyDescent="0.35">
      <c r="A35671" s="2">
        <v>45285.770833333336</v>
      </c>
      <c r="B35671" s="3">
        <v>50.006</v>
      </c>
    </row>
    <row r="35672" spans="1:2" x14ac:dyDescent="0.35">
      <c r="A35672" s="2">
        <v>45285.771527777775</v>
      </c>
      <c r="B35672" s="3">
        <v>49.954000000000001</v>
      </c>
    </row>
    <row r="35673" spans="1:2" x14ac:dyDescent="0.35">
      <c r="A35673" s="2">
        <v>45285.772222222222</v>
      </c>
      <c r="B35673" s="3">
        <v>49.923999999999999</v>
      </c>
    </row>
    <row r="35674" spans="1:2" x14ac:dyDescent="0.35">
      <c r="A35674" s="2">
        <v>45285.772916666669</v>
      </c>
      <c r="B35674" s="3">
        <v>49.911999999999999</v>
      </c>
    </row>
    <row r="35675" spans="1:2" x14ac:dyDescent="0.35">
      <c r="A35675" s="2">
        <v>45285.773611111108</v>
      </c>
      <c r="B35675" s="3">
        <v>49.908999999999999</v>
      </c>
    </row>
    <row r="35676" spans="1:2" x14ac:dyDescent="0.35">
      <c r="A35676" s="2">
        <v>45285.774305555555</v>
      </c>
      <c r="B35676" s="3">
        <v>49.911000000000001</v>
      </c>
    </row>
    <row r="35677" spans="1:2" x14ac:dyDescent="0.35">
      <c r="A35677" s="2">
        <v>45285.775000000001</v>
      </c>
      <c r="B35677" s="3">
        <v>49.917000000000002</v>
      </c>
    </row>
    <row r="35678" spans="1:2" x14ac:dyDescent="0.35">
      <c r="A35678" s="2">
        <v>45285.775694444441</v>
      </c>
      <c r="B35678" s="3">
        <v>49.91</v>
      </c>
    </row>
    <row r="35679" spans="1:2" x14ac:dyDescent="0.35">
      <c r="A35679" s="2">
        <v>45285.776388888888</v>
      </c>
      <c r="B35679" s="3">
        <v>49.914999999999999</v>
      </c>
    </row>
    <row r="35680" spans="1:2" x14ac:dyDescent="0.35">
      <c r="A35680" s="2">
        <v>45285.777083333334</v>
      </c>
      <c r="B35680" s="3">
        <v>49.911000000000001</v>
      </c>
    </row>
    <row r="35681" spans="1:2" x14ac:dyDescent="0.35">
      <c r="A35681" s="2">
        <v>45285.777777777781</v>
      </c>
      <c r="B35681" s="3">
        <v>49.911000000000001</v>
      </c>
    </row>
    <row r="35682" spans="1:2" x14ac:dyDescent="0.35">
      <c r="A35682" s="2">
        <v>45285.77847222222</v>
      </c>
      <c r="B35682" s="3">
        <v>49.905000000000001</v>
      </c>
    </row>
    <row r="35683" spans="1:2" x14ac:dyDescent="0.35">
      <c r="A35683" s="2">
        <v>45285.779166666667</v>
      </c>
      <c r="B35683" s="3">
        <v>49.896000000000001</v>
      </c>
    </row>
    <row r="35684" spans="1:2" x14ac:dyDescent="0.35">
      <c r="A35684" s="2">
        <v>45285.779861111114</v>
      </c>
      <c r="B35684" s="3">
        <v>49.896000000000001</v>
      </c>
    </row>
    <row r="35685" spans="1:2" x14ac:dyDescent="0.35">
      <c r="A35685" s="2">
        <v>45285.780555555553</v>
      </c>
      <c r="B35685" s="3">
        <v>49.9</v>
      </c>
    </row>
    <row r="35686" spans="1:2" x14ac:dyDescent="0.35">
      <c r="A35686" s="2">
        <v>45285.78125</v>
      </c>
      <c r="B35686" s="3">
        <v>49.923999999999999</v>
      </c>
    </row>
    <row r="35687" spans="1:2" x14ac:dyDescent="0.35">
      <c r="A35687" s="2">
        <v>45285.781944444447</v>
      </c>
      <c r="B35687" s="3">
        <v>49.944000000000003</v>
      </c>
    </row>
    <row r="35688" spans="1:2" x14ac:dyDescent="0.35">
      <c r="A35688" s="2">
        <v>45285.782638888886</v>
      </c>
      <c r="B35688" s="3">
        <v>49.972000000000001</v>
      </c>
    </row>
    <row r="35689" spans="1:2" x14ac:dyDescent="0.35">
      <c r="A35689" s="2">
        <v>45285.783333333333</v>
      </c>
      <c r="B35689" s="3">
        <v>50.003</v>
      </c>
    </row>
    <row r="35690" spans="1:2" x14ac:dyDescent="0.35">
      <c r="A35690" s="2">
        <v>45285.78402777778</v>
      </c>
      <c r="B35690" s="3">
        <v>50.005000000000003</v>
      </c>
    </row>
    <row r="35691" spans="1:2" x14ac:dyDescent="0.35">
      <c r="A35691" s="2">
        <v>45285.784722222219</v>
      </c>
      <c r="B35691" s="3">
        <v>49.975999999999999</v>
      </c>
    </row>
    <row r="35692" spans="1:2" x14ac:dyDescent="0.35">
      <c r="A35692" s="2">
        <v>45285.785416666666</v>
      </c>
      <c r="B35692" s="3">
        <v>49.975999999999999</v>
      </c>
    </row>
    <row r="35693" spans="1:2" x14ac:dyDescent="0.35">
      <c r="A35693" s="2">
        <v>45285.786111111112</v>
      </c>
      <c r="B35693" s="3">
        <v>49.978999999999999</v>
      </c>
    </row>
    <row r="35694" spans="1:2" x14ac:dyDescent="0.35">
      <c r="A35694" s="2">
        <v>45285.786805555559</v>
      </c>
      <c r="B35694" s="3">
        <v>49.994999999999997</v>
      </c>
    </row>
    <row r="35695" spans="1:2" x14ac:dyDescent="0.35">
      <c r="A35695" s="2">
        <v>45285.787499999999</v>
      </c>
      <c r="B35695" s="3">
        <v>50.012999999999998</v>
      </c>
    </row>
    <row r="35696" spans="1:2" x14ac:dyDescent="0.35">
      <c r="A35696" s="2">
        <v>45285.788194444445</v>
      </c>
      <c r="B35696" s="3">
        <v>50.031999999999996</v>
      </c>
    </row>
    <row r="35697" spans="1:2" x14ac:dyDescent="0.35">
      <c r="A35697" s="2">
        <v>45285.788888888892</v>
      </c>
      <c r="B35697" s="3">
        <v>50.024999999999999</v>
      </c>
    </row>
    <row r="35698" spans="1:2" x14ac:dyDescent="0.35">
      <c r="A35698" s="2">
        <v>45285.789583333331</v>
      </c>
      <c r="B35698" s="3">
        <v>49.991</v>
      </c>
    </row>
    <row r="35699" spans="1:2" x14ac:dyDescent="0.35">
      <c r="A35699" s="2">
        <v>45285.790277777778</v>
      </c>
      <c r="B35699" s="3">
        <v>50.02</v>
      </c>
    </row>
    <row r="35700" spans="1:2" x14ac:dyDescent="0.35">
      <c r="A35700" s="2">
        <v>45285.790972222225</v>
      </c>
      <c r="B35700" s="3">
        <v>49.951000000000001</v>
      </c>
    </row>
    <row r="35701" spans="1:2" x14ac:dyDescent="0.35">
      <c r="A35701" s="2">
        <v>45285.791666666664</v>
      </c>
      <c r="B35701" s="3">
        <v>49.984000000000002</v>
      </c>
    </row>
    <row r="35702" spans="1:2" x14ac:dyDescent="0.35">
      <c r="A35702" s="2">
        <v>45285.792361111111</v>
      </c>
      <c r="B35702" s="3">
        <v>49.944000000000003</v>
      </c>
    </row>
    <row r="35703" spans="1:2" x14ac:dyDescent="0.35">
      <c r="A35703" s="2">
        <v>45285.793055555558</v>
      </c>
      <c r="B35703" s="3">
        <v>49.947000000000003</v>
      </c>
    </row>
    <row r="35704" spans="1:2" x14ac:dyDescent="0.35">
      <c r="A35704" s="2">
        <v>45285.793749999997</v>
      </c>
      <c r="B35704" s="3">
        <v>49.941000000000003</v>
      </c>
    </row>
    <row r="35705" spans="1:2" x14ac:dyDescent="0.35">
      <c r="A35705" s="2">
        <v>45285.794444444444</v>
      </c>
      <c r="B35705" s="3">
        <v>49.942999999999998</v>
      </c>
    </row>
    <row r="35706" spans="1:2" x14ac:dyDescent="0.35">
      <c r="A35706" s="2">
        <v>45285.795138888891</v>
      </c>
      <c r="B35706" s="3">
        <v>49.959000000000003</v>
      </c>
    </row>
    <row r="35707" spans="1:2" x14ac:dyDescent="0.35">
      <c r="A35707" s="2">
        <v>45285.79583333333</v>
      </c>
      <c r="B35707" s="3">
        <v>49.972999999999999</v>
      </c>
    </row>
    <row r="35708" spans="1:2" x14ac:dyDescent="0.35">
      <c r="A35708" s="2">
        <v>45285.796527777777</v>
      </c>
      <c r="B35708" s="3">
        <v>50.000999999999998</v>
      </c>
    </row>
    <row r="35709" spans="1:2" x14ac:dyDescent="0.35">
      <c r="A35709" s="2">
        <v>45285.797222222223</v>
      </c>
      <c r="B35709" s="3">
        <v>49.957000000000001</v>
      </c>
    </row>
    <row r="35710" spans="1:2" x14ac:dyDescent="0.35">
      <c r="A35710" s="2">
        <v>45285.79791666667</v>
      </c>
      <c r="B35710" s="3">
        <v>49.973999999999997</v>
      </c>
    </row>
    <row r="35711" spans="1:2" x14ac:dyDescent="0.35">
      <c r="A35711" s="2">
        <v>45285.798611111109</v>
      </c>
      <c r="B35711" s="3">
        <v>49.991</v>
      </c>
    </row>
    <row r="35712" spans="1:2" x14ac:dyDescent="0.35">
      <c r="A35712" s="2">
        <v>45285.799305555556</v>
      </c>
      <c r="B35712" s="3">
        <v>50.014000000000003</v>
      </c>
    </row>
    <row r="35713" spans="1:2" x14ac:dyDescent="0.35">
      <c r="A35713" s="2">
        <v>45285.8</v>
      </c>
      <c r="B35713" s="3">
        <v>49.948999999999998</v>
      </c>
    </row>
    <row r="35714" spans="1:2" x14ac:dyDescent="0.35">
      <c r="A35714" s="2">
        <v>45285.800694444442</v>
      </c>
      <c r="B35714" s="3">
        <v>49.959000000000003</v>
      </c>
    </row>
    <row r="35715" spans="1:2" x14ac:dyDescent="0.35">
      <c r="A35715" s="2">
        <v>45285.801388888889</v>
      </c>
      <c r="B35715" s="3">
        <v>49.985999999999997</v>
      </c>
    </row>
    <row r="35716" spans="1:2" x14ac:dyDescent="0.35">
      <c r="A35716" s="2">
        <v>45285.802083333336</v>
      </c>
      <c r="B35716" s="3">
        <v>49.973999999999997</v>
      </c>
    </row>
    <row r="35717" spans="1:2" x14ac:dyDescent="0.35">
      <c r="A35717" s="2">
        <v>45285.802777777775</v>
      </c>
      <c r="B35717" s="3">
        <v>49.991999999999997</v>
      </c>
    </row>
    <row r="35718" spans="1:2" x14ac:dyDescent="0.35">
      <c r="A35718" s="2">
        <v>45285.803472222222</v>
      </c>
      <c r="B35718" s="3">
        <v>49.945999999999998</v>
      </c>
    </row>
    <row r="35719" spans="1:2" x14ac:dyDescent="0.35">
      <c r="A35719" s="2">
        <v>45285.804166666669</v>
      </c>
      <c r="B35719" s="3">
        <v>49.945</v>
      </c>
    </row>
    <row r="35720" spans="1:2" x14ac:dyDescent="0.35">
      <c r="A35720" s="2">
        <v>45285.804861111108</v>
      </c>
      <c r="B35720" s="3">
        <v>49.957999999999998</v>
      </c>
    </row>
    <row r="35721" spans="1:2" x14ac:dyDescent="0.35">
      <c r="A35721" s="2">
        <v>45285.805555555555</v>
      </c>
      <c r="B35721" s="3">
        <v>49.956000000000003</v>
      </c>
    </row>
    <row r="35722" spans="1:2" x14ac:dyDescent="0.35">
      <c r="A35722" s="2">
        <v>45285.806250000001</v>
      </c>
      <c r="B35722" s="3">
        <v>49.959000000000003</v>
      </c>
    </row>
    <row r="35723" spans="1:2" x14ac:dyDescent="0.35">
      <c r="A35723" s="2">
        <v>45285.806944444441</v>
      </c>
      <c r="B35723" s="3">
        <v>49.972999999999999</v>
      </c>
    </row>
    <row r="35724" spans="1:2" x14ac:dyDescent="0.35">
      <c r="A35724" s="2">
        <v>45285.807638888888</v>
      </c>
      <c r="B35724" s="3">
        <v>49.976999999999997</v>
      </c>
    </row>
    <row r="35725" spans="1:2" x14ac:dyDescent="0.35">
      <c r="A35725" s="2">
        <v>45285.808333333334</v>
      </c>
      <c r="B35725" s="3">
        <v>49.994</v>
      </c>
    </row>
    <row r="35726" spans="1:2" x14ac:dyDescent="0.35">
      <c r="A35726" s="2">
        <v>45285.809027777781</v>
      </c>
      <c r="B35726" s="3">
        <v>50.006</v>
      </c>
    </row>
    <row r="35727" spans="1:2" x14ac:dyDescent="0.35">
      <c r="A35727" s="2">
        <v>45285.80972222222</v>
      </c>
      <c r="B35727" s="3">
        <v>50.042000000000002</v>
      </c>
    </row>
    <row r="35728" spans="1:2" x14ac:dyDescent="0.35">
      <c r="A35728" s="2">
        <v>45285.810416666667</v>
      </c>
      <c r="B35728" s="3">
        <v>50.021999999999998</v>
      </c>
    </row>
    <row r="35729" spans="1:2" x14ac:dyDescent="0.35">
      <c r="A35729" s="2">
        <v>45285.811111111114</v>
      </c>
      <c r="B35729" s="3">
        <v>49.970999999999997</v>
      </c>
    </row>
    <row r="35730" spans="1:2" x14ac:dyDescent="0.35">
      <c r="A35730" s="2">
        <v>45285.811805555553</v>
      </c>
      <c r="B35730" s="3">
        <v>49.981000000000002</v>
      </c>
    </row>
    <row r="35731" spans="1:2" x14ac:dyDescent="0.35">
      <c r="A35731" s="2">
        <v>45285.8125</v>
      </c>
      <c r="B35731" s="3">
        <v>49.991</v>
      </c>
    </row>
    <row r="35732" spans="1:2" x14ac:dyDescent="0.35">
      <c r="A35732" s="2">
        <v>45285.813194444447</v>
      </c>
      <c r="B35732" s="3">
        <v>49.98</v>
      </c>
    </row>
    <row r="35733" spans="1:2" x14ac:dyDescent="0.35">
      <c r="A35733" s="2">
        <v>45285.813888888886</v>
      </c>
      <c r="B35733" s="3">
        <v>49.991999999999997</v>
      </c>
    </row>
    <row r="35734" spans="1:2" x14ac:dyDescent="0.35">
      <c r="A35734" s="2">
        <v>45285.814583333333</v>
      </c>
      <c r="B35734" s="3">
        <v>50.048000000000002</v>
      </c>
    </row>
    <row r="35735" spans="1:2" x14ac:dyDescent="0.35">
      <c r="A35735" s="2">
        <v>45285.81527777778</v>
      </c>
      <c r="B35735" s="3">
        <v>50.067999999999998</v>
      </c>
    </row>
    <row r="35736" spans="1:2" x14ac:dyDescent="0.35">
      <c r="A35736" s="2">
        <v>45285.815972222219</v>
      </c>
      <c r="B35736" s="3">
        <v>50.079000000000001</v>
      </c>
    </row>
    <row r="35737" spans="1:2" x14ac:dyDescent="0.35">
      <c r="A35737" s="2">
        <v>45285.816666666666</v>
      </c>
      <c r="B35737" s="3">
        <v>49.968000000000004</v>
      </c>
    </row>
    <row r="35738" spans="1:2" x14ac:dyDescent="0.35">
      <c r="A35738" s="2">
        <v>45285.817361111112</v>
      </c>
      <c r="B35738" s="3">
        <v>49.981000000000002</v>
      </c>
    </row>
    <row r="35739" spans="1:2" x14ac:dyDescent="0.35">
      <c r="A35739" s="2">
        <v>45285.818055555559</v>
      </c>
      <c r="B35739" s="3">
        <v>49.999000000000002</v>
      </c>
    </row>
    <row r="35740" spans="1:2" x14ac:dyDescent="0.35">
      <c r="A35740" s="2">
        <v>45285.818749999999</v>
      </c>
      <c r="B35740" s="3">
        <v>50.027999999999999</v>
      </c>
    </row>
    <row r="35741" spans="1:2" x14ac:dyDescent="0.35">
      <c r="A35741" s="2">
        <v>45285.819444444445</v>
      </c>
      <c r="B35741" s="3">
        <v>50.042000000000002</v>
      </c>
    </row>
    <row r="35742" spans="1:2" x14ac:dyDescent="0.35">
      <c r="A35742" s="2">
        <v>45285.820138888892</v>
      </c>
      <c r="B35742" s="3">
        <v>50.03</v>
      </c>
    </row>
    <row r="35743" spans="1:2" x14ac:dyDescent="0.35">
      <c r="A35743" s="2">
        <v>45285.820833333331</v>
      </c>
      <c r="B35743" s="3">
        <v>49.997999999999998</v>
      </c>
    </row>
    <row r="35744" spans="1:2" x14ac:dyDescent="0.35">
      <c r="A35744" s="2">
        <v>45285.821527777778</v>
      </c>
      <c r="B35744" s="3">
        <v>49.981999999999999</v>
      </c>
    </row>
    <row r="35745" spans="1:2" x14ac:dyDescent="0.35">
      <c r="A35745" s="2">
        <v>45285.822222222225</v>
      </c>
      <c r="B35745" s="3">
        <v>49.973999999999997</v>
      </c>
    </row>
    <row r="35746" spans="1:2" x14ac:dyDescent="0.35">
      <c r="A35746" s="2">
        <v>45285.822916666664</v>
      </c>
      <c r="B35746" s="3">
        <v>49.981000000000002</v>
      </c>
    </row>
    <row r="35747" spans="1:2" x14ac:dyDescent="0.35">
      <c r="A35747" s="2">
        <v>45285.823611111111</v>
      </c>
      <c r="B35747" s="3">
        <v>49.999000000000002</v>
      </c>
    </row>
    <row r="35748" spans="1:2" x14ac:dyDescent="0.35">
      <c r="A35748" s="2">
        <v>45285.824305555558</v>
      </c>
      <c r="B35748" s="3">
        <v>50.015000000000001</v>
      </c>
    </row>
    <row r="35749" spans="1:2" x14ac:dyDescent="0.35">
      <c r="A35749" s="2">
        <v>45285.824999999997</v>
      </c>
      <c r="B35749" s="3">
        <v>50.04</v>
      </c>
    </row>
    <row r="35750" spans="1:2" x14ac:dyDescent="0.35">
      <c r="A35750" s="2">
        <v>45285.825694444444</v>
      </c>
      <c r="B35750" s="3">
        <v>50.055999999999997</v>
      </c>
    </row>
    <row r="35751" spans="1:2" x14ac:dyDescent="0.35">
      <c r="A35751" s="2">
        <v>45285.826388888891</v>
      </c>
      <c r="B35751" s="3">
        <v>49.972999999999999</v>
      </c>
    </row>
    <row r="35752" spans="1:2" x14ac:dyDescent="0.35">
      <c r="A35752" s="2">
        <v>45285.82708333333</v>
      </c>
      <c r="B35752" s="3">
        <v>49.975999999999999</v>
      </c>
    </row>
    <row r="35753" spans="1:2" x14ac:dyDescent="0.35">
      <c r="A35753" s="2">
        <v>45285.827777777777</v>
      </c>
      <c r="B35753" s="3">
        <v>49.997</v>
      </c>
    </row>
    <row r="35754" spans="1:2" x14ac:dyDescent="0.35">
      <c r="A35754" s="2">
        <v>45285.828472222223</v>
      </c>
      <c r="B35754" s="3">
        <v>50.005000000000003</v>
      </c>
    </row>
    <row r="35755" spans="1:2" x14ac:dyDescent="0.35">
      <c r="A35755" s="2">
        <v>45285.82916666667</v>
      </c>
      <c r="B35755" s="3">
        <v>50.015999999999998</v>
      </c>
    </row>
    <row r="35756" spans="1:2" x14ac:dyDescent="0.35">
      <c r="A35756" s="2">
        <v>45285.829861111109</v>
      </c>
      <c r="B35756" s="3">
        <v>50.002000000000002</v>
      </c>
    </row>
    <row r="35757" spans="1:2" x14ac:dyDescent="0.35">
      <c r="A35757" s="2">
        <v>45285.830555555556</v>
      </c>
      <c r="B35757" s="3">
        <v>49.994</v>
      </c>
    </row>
    <row r="35758" spans="1:2" x14ac:dyDescent="0.35">
      <c r="A35758" s="2">
        <v>45285.831250000003</v>
      </c>
      <c r="B35758" s="3">
        <v>49.973999999999997</v>
      </c>
    </row>
    <row r="35759" spans="1:2" x14ac:dyDescent="0.35">
      <c r="A35759" s="2">
        <v>45285.831944444442</v>
      </c>
      <c r="B35759" s="3">
        <v>50.026000000000003</v>
      </c>
    </row>
    <row r="35760" spans="1:2" x14ac:dyDescent="0.35">
      <c r="A35760" s="2">
        <v>45285.832638888889</v>
      </c>
      <c r="B35760" s="3">
        <v>50.07</v>
      </c>
    </row>
    <row r="35761" spans="1:2" x14ac:dyDescent="0.35">
      <c r="A35761" s="2">
        <v>45285.833333333336</v>
      </c>
      <c r="B35761" s="3">
        <v>49.984000000000002</v>
      </c>
    </row>
    <row r="35762" spans="1:2" x14ac:dyDescent="0.35">
      <c r="A35762" s="2">
        <v>45285.834027777775</v>
      </c>
      <c r="B35762" s="3">
        <v>49.95</v>
      </c>
    </row>
    <row r="35763" spans="1:2" x14ac:dyDescent="0.35">
      <c r="A35763" s="2">
        <v>45285.834722222222</v>
      </c>
      <c r="B35763" s="3">
        <v>49.984000000000002</v>
      </c>
    </row>
    <row r="35764" spans="1:2" x14ac:dyDescent="0.35">
      <c r="A35764" s="2">
        <v>45285.835416666669</v>
      </c>
      <c r="B35764" s="3">
        <v>49.951000000000001</v>
      </c>
    </row>
    <row r="35765" spans="1:2" x14ac:dyDescent="0.35">
      <c r="A35765" s="2">
        <v>45285.836111111108</v>
      </c>
      <c r="B35765" s="3">
        <v>49.915999999999997</v>
      </c>
    </row>
    <row r="35766" spans="1:2" x14ac:dyDescent="0.35">
      <c r="A35766" s="2">
        <v>45285.836805555555</v>
      </c>
      <c r="B35766" s="3">
        <v>49.92</v>
      </c>
    </row>
    <row r="35767" spans="1:2" x14ac:dyDescent="0.35">
      <c r="A35767" s="2">
        <v>45285.837500000001</v>
      </c>
      <c r="B35767" s="3">
        <v>49.929000000000002</v>
      </c>
    </row>
    <row r="35768" spans="1:2" x14ac:dyDescent="0.35">
      <c r="A35768" s="2">
        <v>45285.838194444441</v>
      </c>
      <c r="B35768" s="3">
        <v>49.947000000000003</v>
      </c>
    </row>
    <row r="35769" spans="1:2" x14ac:dyDescent="0.35">
      <c r="A35769" s="2">
        <v>45285.838888888888</v>
      </c>
      <c r="B35769" s="3">
        <v>49.953000000000003</v>
      </c>
    </row>
    <row r="35770" spans="1:2" x14ac:dyDescent="0.35">
      <c r="A35770" s="2">
        <v>45285.839583333334</v>
      </c>
      <c r="B35770" s="3">
        <v>49.963999999999999</v>
      </c>
    </row>
    <row r="35771" spans="1:2" x14ac:dyDescent="0.35">
      <c r="A35771" s="2">
        <v>45285.840277777781</v>
      </c>
      <c r="B35771" s="3">
        <v>49.960999999999999</v>
      </c>
    </row>
    <row r="35772" spans="1:2" x14ac:dyDescent="0.35">
      <c r="A35772" s="2">
        <v>45285.84097222222</v>
      </c>
      <c r="B35772" s="3">
        <v>49.960999999999999</v>
      </c>
    </row>
    <row r="35773" spans="1:2" x14ac:dyDescent="0.35">
      <c r="A35773" s="2">
        <v>45285.841666666667</v>
      </c>
      <c r="B35773" s="3">
        <v>49.956000000000003</v>
      </c>
    </row>
    <row r="35774" spans="1:2" x14ac:dyDescent="0.35">
      <c r="A35774" s="2">
        <v>45285.842361111114</v>
      </c>
      <c r="B35774" s="3">
        <v>49.963999999999999</v>
      </c>
    </row>
    <row r="35775" spans="1:2" x14ac:dyDescent="0.35">
      <c r="A35775" s="2">
        <v>45285.843055555553</v>
      </c>
      <c r="B35775" s="3">
        <v>49.97</v>
      </c>
    </row>
    <row r="35776" spans="1:2" x14ac:dyDescent="0.35">
      <c r="A35776" s="2">
        <v>45285.84375</v>
      </c>
      <c r="B35776" s="3">
        <v>49.970999999999997</v>
      </c>
    </row>
    <row r="35777" spans="1:2" x14ac:dyDescent="0.35">
      <c r="A35777" s="2">
        <v>45285.844444444447</v>
      </c>
      <c r="B35777" s="3">
        <v>49.976999999999997</v>
      </c>
    </row>
    <row r="35778" spans="1:2" x14ac:dyDescent="0.35">
      <c r="A35778" s="2">
        <v>45285.845138888886</v>
      </c>
      <c r="B35778" s="3">
        <v>49.997999999999998</v>
      </c>
    </row>
    <row r="35779" spans="1:2" x14ac:dyDescent="0.35">
      <c r="A35779" s="2">
        <v>45285.845833333333</v>
      </c>
      <c r="B35779" s="3">
        <v>49.984000000000002</v>
      </c>
    </row>
    <row r="35780" spans="1:2" x14ac:dyDescent="0.35">
      <c r="A35780" s="2">
        <v>45285.84652777778</v>
      </c>
      <c r="B35780" s="3">
        <v>49.985999999999997</v>
      </c>
    </row>
    <row r="35781" spans="1:2" x14ac:dyDescent="0.35">
      <c r="A35781" s="2">
        <v>45285.847222222219</v>
      </c>
      <c r="B35781" s="3">
        <v>49.984000000000002</v>
      </c>
    </row>
    <row r="35782" spans="1:2" x14ac:dyDescent="0.35">
      <c r="A35782" s="2">
        <v>45285.847916666666</v>
      </c>
      <c r="B35782" s="3">
        <v>50.002000000000002</v>
      </c>
    </row>
    <row r="35783" spans="1:2" x14ac:dyDescent="0.35">
      <c r="A35783" s="2">
        <v>45285.848611111112</v>
      </c>
      <c r="B35783" s="3">
        <v>50.024999999999999</v>
      </c>
    </row>
    <row r="35784" spans="1:2" x14ac:dyDescent="0.35">
      <c r="A35784" s="2">
        <v>45285.849305555559</v>
      </c>
      <c r="B35784" s="3">
        <v>49.978999999999999</v>
      </c>
    </row>
    <row r="35785" spans="1:2" x14ac:dyDescent="0.35">
      <c r="A35785" s="2">
        <v>45285.85</v>
      </c>
      <c r="B35785" s="3">
        <v>49.972999999999999</v>
      </c>
    </row>
    <row r="35786" spans="1:2" x14ac:dyDescent="0.35">
      <c r="A35786" s="2">
        <v>45285.850694444445</v>
      </c>
      <c r="B35786" s="3">
        <v>49.999000000000002</v>
      </c>
    </row>
    <row r="35787" spans="1:2" x14ac:dyDescent="0.35">
      <c r="A35787" s="2">
        <v>45285.851388888892</v>
      </c>
      <c r="B35787" s="3">
        <v>50.029000000000003</v>
      </c>
    </row>
    <row r="35788" spans="1:2" x14ac:dyDescent="0.35">
      <c r="A35788" s="2">
        <v>45285.852083333331</v>
      </c>
      <c r="B35788" s="3">
        <v>50.039000000000001</v>
      </c>
    </row>
    <row r="35789" spans="1:2" x14ac:dyDescent="0.35">
      <c r="A35789" s="2">
        <v>45285.852777777778</v>
      </c>
      <c r="B35789" s="3">
        <v>50.037999999999997</v>
      </c>
    </row>
    <row r="35790" spans="1:2" x14ac:dyDescent="0.35">
      <c r="A35790" s="2">
        <v>45285.853472222225</v>
      </c>
      <c r="B35790" s="3">
        <v>50.042999999999999</v>
      </c>
    </row>
    <row r="35791" spans="1:2" x14ac:dyDescent="0.35">
      <c r="A35791" s="2">
        <v>45285.854166666664</v>
      </c>
      <c r="B35791" s="3">
        <v>49.959000000000003</v>
      </c>
    </row>
    <row r="35792" spans="1:2" x14ac:dyDescent="0.35">
      <c r="A35792" s="2">
        <v>45285.854861111111</v>
      </c>
      <c r="B35792" s="3">
        <v>49.91</v>
      </c>
    </row>
    <row r="35793" spans="1:2" x14ac:dyDescent="0.35">
      <c r="A35793" s="2">
        <v>45285.855555555558</v>
      </c>
      <c r="B35793" s="3">
        <v>49.896000000000001</v>
      </c>
    </row>
    <row r="35794" spans="1:2" x14ac:dyDescent="0.35">
      <c r="A35794" s="2">
        <v>45285.856249999997</v>
      </c>
      <c r="B35794" s="3">
        <v>49.893000000000001</v>
      </c>
    </row>
    <row r="35795" spans="1:2" x14ac:dyDescent="0.35">
      <c r="A35795" s="2">
        <v>45285.856944444444</v>
      </c>
      <c r="B35795" s="3">
        <v>49.898000000000003</v>
      </c>
    </row>
    <row r="35796" spans="1:2" x14ac:dyDescent="0.35">
      <c r="A35796" s="2">
        <v>45285.857638888891</v>
      </c>
      <c r="B35796" s="3">
        <v>49.915999999999997</v>
      </c>
    </row>
    <row r="35797" spans="1:2" x14ac:dyDescent="0.35">
      <c r="A35797" s="2">
        <v>45285.85833333333</v>
      </c>
      <c r="B35797" s="3">
        <v>49.966999999999999</v>
      </c>
    </row>
    <row r="35798" spans="1:2" x14ac:dyDescent="0.35">
      <c r="A35798" s="2">
        <v>45285.859027777777</v>
      </c>
      <c r="B35798" s="3">
        <v>50.005000000000003</v>
      </c>
    </row>
    <row r="35799" spans="1:2" x14ac:dyDescent="0.35">
      <c r="A35799" s="2">
        <v>45285.859722222223</v>
      </c>
      <c r="B35799" s="3">
        <v>50.027000000000001</v>
      </c>
    </row>
    <row r="35800" spans="1:2" x14ac:dyDescent="0.35">
      <c r="A35800" s="2">
        <v>45285.86041666667</v>
      </c>
      <c r="B35800" s="3">
        <v>50.042999999999999</v>
      </c>
    </row>
    <row r="35801" spans="1:2" x14ac:dyDescent="0.35">
      <c r="A35801" s="2">
        <v>45285.861111111109</v>
      </c>
      <c r="B35801" s="3">
        <v>50.054000000000002</v>
      </c>
    </row>
    <row r="35802" spans="1:2" x14ac:dyDescent="0.35">
      <c r="A35802" s="2">
        <v>45285.861805555556</v>
      </c>
      <c r="B35802" s="3">
        <v>50.07</v>
      </c>
    </row>
    <row r="35803" spans="1:2" x14ac:dyDescent="0.35">
      <c r="A35803" s="2">
        <v>45285.862500000003</v>
      </c>
      <c r="B35803" s="3">
        <v>50.088000000000001</v>
      </c>
    </row>
    <row r="35804" spans="1:2" x14ac:dyDescent="0.35">
      <c r="A35804" s="2">
        <v>45285.863194444442</v>
      </c>
      <c r="B35804" s="3">
        <v>50.082999999999998</v>
      </c>
    </row>
    <row r="35805" spans="1:2" x14ac:dyDescent="0.35">
      <c r="A35805" s="2">
        <v>45285.863888888889</v>
      </c>
      <c r="B35805" s="3">
        <v>49.96</v>
      </c>
    </row>
    <row r="35806" spans="1:2" x14ac:dyDescent="0.35">
      <c r="A35806" s="2">
        <v>45285.864583333336</v>
      </c>
      <c r="B35806" s="3">
        <v>49.945</v>
      </c>
    </row>
    <row r="35807" spans="1:2" x14ac:dyDescent="0.35">
      <c r="A35807" s="2">
        <v>45285.865277777775</v>
      </c>
      <c r="B35807" s="3">
        <v>49.927</v>
      </c>
    </row>
    <row r="35808" spans="1:2" x14ac:dyDescent="0.35">
      <c r="A35808" s="2">
        <v>45285.865972222222</v>
      </c>
      <c r="B35808" s="3">
        <v>49.927</v>
      </c>
    </row>
    <row r="35809" spans="1:2" x14ac:dyDescent="0.35">
      <c r="A35809" s="2">
        <v>45285.866666666669</v>
      </c>
      <c r="B35809" s="3">
        <v>49.912999999999997</v>
      </c>
    </row>
    <row r="35810" spans="1:2" x14ac:dyDescent="0.35">
      <c r="A35810" s="2">
        <v>45285.867361111108</v>
      </c>
      <c r="B35810" s="3">
        <v>49.906999999999996</v>
      </c>
    </row>
    <row r="35811" spans="1:2" x14ac:dyDescent="0.35">
      <c r="A35811" s="2">
        <v>45285.868055555555</v>
      </c>
      <c r="B35811" s="3">
        <v>49.901000000000003</v>
      </c>
    </row>
    <row r="35812" spans="1:2" x14ac:dyDescent="0.35">
      <c r="A35812" s="2">
        <v>45285.868750000001</v>
      </c>
      <c r="B35812" s="3">
        <v>49.896999999999998</v>
      </c>
    </row>
    <row r="35813" spans="1:2" x14ac:dyDescent="0.35">
      <c r="A35813" s="2">
        <v>45285.869444444441</v>
      </c>
      <c r="B35813" s="3">
        <v>49.9</v>
      </c>
    </row>
    <row r="35814" spans="1:2" x14ac:dyDescent="0.35">
      <c r="A35814" s="2">
        <v>45285.870138888888</v>
      </c>
      <c r="B35814" s="3">
        <v>49.902000000000001</v>
      </c>
    </row>
    <row r="35815" spans="1:2" x14ac:dyDescent="0.35">
      <c r="A35815" s="2">
        <v>45285.870833333334</v>
      </c>
      <c r="B35815" s="3">
        <v>49.908000000000001</v>
      </c>
    </row>
    <row r="35816" spans="1:2" x14ac:dyDescent="0.35">
      <c r="A35816" s="2">
        <v>45285.871527777781</v>
      </c>
      <c r="B35816" s="3">
        <v>49.898000000000003</v>
      </c>
    </row>
    <row r="35817" spans="1:2" x14ac:dyDescent="0.35">
      <c r="A35817" s="2">
        <v>45285.87222222222</v>
      </c>
      <c r="B35817" s="3">
        <v>49.88</v>
      </c>
    </row>
    <row r="35818" spans="1:2" x14ac:dyDescent="0.35">
      <c r="A35818" s="2">
        <v>45285.872916666667</v>
      </c>
      <c r="B35818" s="3">
        <v>49.893000000000001</v>
      </c>
    </row>
    <row r="35819" spans="1:2" x14ac:dyDescent="0.35">
      <c r="A35819" s="2">
        <v>45285.873611111114</v>
      </c>
      <c r="B35819" s="3">
        <v>49.915999999999997</v>
      </c>
    </row>
    <row r="35820" spans="1:2" x14ac:dyDescent="0.35">
      <c r="A35820" s="2">
        <v>45285.874305555553</v>
      </c>
      <c r="B35820" s="3">
        <v>49.997</v>
      </c>
    </row>
    <row r="35821" spans="1:2" x14ac:dyDescent="0.35">
      <c r="A35821" s="2">
        <v>45285.875</v>
      </c>
      <c r="B35821" s="3">
        <v>50.003</v>
      </c>
    </row>
    <row r="35822" spans="1:2" x14ac:dyDescent="0.35">
      <c r="A35822" s="2">
        <v>45285.875694444447</v>
      </c>
      <c r="B35822" s="3">
        <v>49.948</v>
      </c>
    </row>
    <row r="35823" spans="1:2" x14ac:dyDescent="0.35">
      <c r="A35823" s="2">
        <v>45285.876388888886</v>
      </c>
      <c r="B35823" s="3">
        <v>49.908000000000001</v>
      </c>
    </row>
    <row r="35824" spans="1:2" x14ac:dyDescent="0.35">
      <c r="A35824" s="2">
        <v>45285.877083333333</v>
      </c>
      <c r="B35824" s="3">
        <v>49.892000000000003</v>
      </c>
    </row>
    <row r="35825" spans="1:2" x14ac:dyDescent="0.35">
      <c r="A35825" s="2">
        <v>45285.87777777778</v>
      </c>
      <c r="B35825" s="3">
        <v>49.896999999999998</v>
      </c>
    </row>
    <row r="35826" spans="1:2" x14ac:dyDescent="0.35">
      <c r="A35826" s="2">
        <v>45285.878472222219</v>
      </c>
      <c r="B35826" s="3">
        <v>49.908999999999999</v>
      </c>
    </row>
    <row r="35827" spans="1:2" x14ac:dyDescent="0.35">
      <c r="A35827" s="2">
        <v>45285.879166666666</v>
      </c>
      <c r="B35827" s="3">
        <v>49.920999999999999</v>
      </c>
    </row>
    <row r="35828" spans="1:2" x14ac:dyDescent="0.35">
      <c r="A35828" s="2">
        <v>45285.879861111112</v>
      </c>
      <c r="B35828" s="3">
        <v>49.945999999999998</v>
      </c>
    </row>
    <row r="35829" spans="1:2" x14ac:dyDescent="0.35">
      <c r="A35829" s="2">
        <v>45285.880555555559</v>
      </c>
      <c r="B35829" s="3">
        <v>49.976999999999997</v>
      </c>
    </row>
    <row r="35830" spans="1:2" x14ac:dyDescent="0.35">
      <c r="A35830" s="2">
        <v>45285.881249999999</v>
      </c>
      <c r="B35830" s="3">
        <v>50.006999999999998</v>
      </c>
    </row>
    <row r="35831" spans="1:2" x14ac:dyDescent="0.35">
      <c r="A35831" s="2">
        <v>45285.881944444445</v>
      </c>
      <c r="B35831" s="3">
        <v>50.024999999999999</v>
      </c>
    </row>
    <row r="35832" spans="1:2" x14ac:dyDescent="0.35">
      <c r="A35832" s="2">
        <v>45285.882638888892</v>
      </c>
      <c r="B35832" s="3">
        <v>49.96</v>
      </c>
    </row>
    <row r="35833" spans="1:2" x14ac:dyDescent="0.35">
      <c r="A35833" s="2">
        <v>45285.883333333331</v>
      </c>
      <c r="B35833" s="3">
        <v>49.96</v>
      </c>
    </row>
    <row r="35834" spans="1:2" x14ac:dyDescent="0.35">
      <c r="A35834" s="2">
        <v>45285.884027777778</v>
      </c>
      <c r="B35834" s="3">
        <v>49.970999999999997</v>
      </c>
    </row>
    <row r="35835" spans="1:2" x14ac:dyDescent="0.35">
      <c r="A35835" s="2">
        <v>45285.884722222225</v>
      </c>
      <c r="B35835" s="3">
        <v>49.978999999999999</v>
      </c>
    </row>
    <row r="35836" spans="1:2" x14ac:dyDescent="0.35">
      <c r="A35836" s="2">
        <v>45285.885416666664</v>
      </c>
      <c r="B35836" s="3">
        <v>49.963999999999999</v>
      </c>
    </row>
    <row r="35837" spans="1:2" x14ac:dyDescent="0.35">
      <c r="A35837" s="2">
        <v>45285.886111111111</v>
      </c>
      <c r="B35837" s="3">
        <v>49.947000000000003</v>
      </c>
    </row>
    <row r="35838" spans="1:2" x14ac:dyDescent="0.35">
      <c r="A35838" s="2">
        <v>45285.886805555558</v>
      </c>
      <c r="B35838" s="3">
        <v>49.963999999999999</v>
      </c>
    </row>
    <row r="35839" spans="1:2" x14ac:dyDescent="0.35">
      <c r="A35839" s="2">
        <v>45285.887499999997</v>
      </c>
      <c r="B35839" s="3">
        <v>49.957000000000001</v>
      </c>
    </row>
    <row r="35840" spans="1:2" x14ac:dyDescent="0.35">
      <c r="A35840" s="2">
        <v>45285.888194444444</v>
      </c>
      <c r="B35840" s="3">
        <v>49.954000000000001</v>
      </c>
    </row>
    <row r="35841" spans="1:2" x14ac:dyDescent="0.35">
      <c r="A35841" s="2">
        <v>45285.888888888891</v>
      </c>
      <c r="B35841" s="3">
        <v>49.96</v>
      </c>
    </row>
    <row r="35842" spans="1:2" x14ac:dyDescent="0.35">
      <c r="A35842" s="2">
        <v>45285.88958333333</v>
      </c>
      <c r="B35842" s="3">
        <v>49.969000000000001</v>
      </c>
    </row>
    <row r="35843" spans="1:2" x14ac:dyDescent="0.35">
      <c r="A35843" s="2">
        <v>45285.890277777777</v>
      </c>
      <c r="B35843" s="3">
        <v>49.905999999999999</v>
      </c>
    </row>
    <row r="35844" spans="1:2" x14ac:dyDescent="0.35">
      <c r="A35844" s="2">
        <v>45285.890972222223</v>
      </c>
      <c r="B35844" s="3">
        <v>49.917000000000002</v>
      </c>
    </row>
    <row r="35845" spans="1:2" x14ac:dyDescent="0.35">
      <c r="A35845" s="2">
        <v>45285.89166666667</v>
      </c>
      <c r="B35845" s="3">
        <v>49.902000000000001</v>
      </c>
    </row>
    <row r="35846" spans="1:2" x14ac:dyDescent="0.35">
      <c r="A35846" s="2">
        <v>45285.892361111109</v>
      </c>
      <c r="B35846" s="3">
        <v>49.920999999999999</v>
      </c>
    </row>
    <row r="35847" spans="1:2" x14ac:dyDescent="0.35">
      <c r="A35847" s="2">
        <v>45285.893055555556</v>
      </c>
      <c r="B35847" s="3">
        <v>49.951000000000001</v>
      </c>
    </row>
    <row r="35848" spans="1:2" x14ac:dyDescent="0.35">
      <c r="A35848" s="2">
        <v>45285.893750000003</v>
      </c>
      <c r="B35848" s="3">
        <v>49.956000000000003</v>
      </c>
    </row>
    <row r="35849" spans="1:2" x14ac:dyDescent="0.35">
      <c r="A35849" s="2">
        <v>45285.894444444442</v>
      </c>
      <c r="B35849" s="3">
        <v>49.945999999999998</v>
      </c>
    </row>
    <row r="35850" spans="1:2" x14ac:dyDescent="0.35">
      <c r="A35850" s="2">
        <v>45285.895138888889</v>
      </c>
      <c r="B35850" s="3">
        <v>49.933</v>
      </c>
    </row>
    <row r="35851" spans="1:2" x14ac:dyDescent="0.35">
      <c r="A35851" s="2">
        <v>45285.895833333336</v>
      </c>
      <c r="B35851" s="3">
        <v>49.872</v>
      </c>
    </row>
    <row r="35852" spans="1:2" x14ac:dyDescent="0.35">
      <c r="A35852" s="2">
        <v>45285.896527777775</v>
      </c>
      <c r="B35852" s="3">
        <v>49.835999999999999</v>
      </c>
    </row>
    <row r="35853" spans="1:2" x14ac:dyDescent="0.35">
      <c r="A35853" s="2">
        <v>45285.897222222222</v>
      </c>
      <c r="B35853" s="3">
        <v>49.856000000000002</v>
      </c>
    </row>
    <row r="35854" spans="1:2" x14ac:dyDescent="0.35">
      <c r="A35854" s="2">
        <v>45285.897916666669</v>
      </c>
      <c r="B35854" s="3">
        <v>49.863999999999997</v>
      </c>
    </row>
    <row r="35855" spans="1:2" x14ac:dyDescent="0.35">
      <c r="A35855" s="2">
        <v>45285.898611111108</v>
      </c>
      <c r="B35855" s="3">
        <v>49.872</v>
      </c>
    </row>
    <row r="35856" spans="1:2" x14ac:dyDescent="0.35">
      <c r="A35856" s="2">
        <v>45285.899305555555</v>
      </c>
      <c r="B35856" s="3">
        <v>49.889000000000003</v>
      </c>
    </row>
    <row r="35857" spans="1:2" x14ac:dyDescent="0.35">
      <c r="A35857" s="2">
        <v>45285.9</v>
      </c>
      <c r="B35857" s="3">
        <v>49.896000000000001</v>
      </c>
    </row>
    <row r="35858" spans="1:2" x14ac:dyDescent="0.35">
      <c r="A35858" s="2">
        <v>45285.900694444441</v>
      </c>
      <c r="B35858" s="3">
        <v>49.908999999999999</v>
      </c>
    </row>
    <row r="35859" spans="1:2" x14ac:dyDescent="0.35">
      <c r="A35859" s="2">
        <v>45285.901388888888</v>
      </c>
      <c r="B35859" s="3">
        <v>49.908999999999999</v>
      </c>
    </row>
    <row r="35860" spans="1:2" x14ac:dyDescent="0.35">
      <c r="A35860" s="2">
        <v>45285.902083333334</v>
      </c>
      <c r="B35860" s="3">
        <v>49.899000000000001</v>
      </c>
    </row>
    <row r="35861" spans="1:2" x14ac:dyDescent="0.35">
      <c r="A35861" s="2">
        <v>45285.902777777781</v>
      </c>
      <c r="B35861" s="3">
        <v>49.893999999999998</v>
      </c>
    </row>
    <row r="35862" spans="1:2" x14ac:dyDescent="0.35">
      <c r="A35862" s="2">
        <v>45285.90347222222</v>
      </c>
      <c r="B35862" s="3">
        <v>49.896999999999998</v>
      </c>
    </row>
    <row r="35863" spans="1:2" x14ac:dyDescent="0.35">
      <c r="A35863" s="2">
        <v>45285.904166666667</v>
      </c>
      <c r="B35863" s="3">
        <v>49.902999999999999</v>
      </c>
    </row>
    <row r="35864" spans="1:2" x14ac:dyDescent="0.35">
      <c r="A35864" s="2">
        <v>45285.904861111114</v>
      </c>
      <c r="B35864" s="3">
        <v>49.914000000000001</v>
      </c>
    </row>
    <row r="35865" spans="1:2" x14ac:dyDescent="0.35">
      <c r="A35865" s="2">
        <v>45285.905555555553</v>
      </c>
      <c r="B35865" s="3">
        <v>49.88</v>
      </c>
    </row>
    <row r="35866" spans="1:2" x14ac:dyDescent="0.35">
      <c r="A35866" s="2">
        <v>45285.90625</v>
      </c>
      <c r="B35866" s="3">
        <v>49.887999999999998</v>
      </c>
    </row>
    <row r="35867" spans="1:2" x14ac:dyDescent="0.35">
      <c r="A35867" s="2">
        <v>45285.906944444447</v>
      </c>
      <c r="B35867" s="3">
        <v>49.884</v>
      </c>
    </row>
    <row r="35868" spans="1:2" x14ac:dyDescent="0.35">
      <c r="A35868" s="2">
        <v>45285.907638888886</v>
      </c>
      <c r="B35868" s="3">
        <v>49.884</v>
      </c>
    </row>
    <row r="35869" spans="1:2" x14ac:dyDescent="0.35">
      <c r="A35869" s="2">
        <v>45285.908333333333</v>
      </c>
      <c r="B35869" s="3">
        <v>49.875999999999998</v>
      </c>
    </row>
    <row r="35870" spans="1:2" x14ac:dyDescent="0.35">
      <c r="A35870" s="2">
        <v>45285.90902777778</v>
      </c>
      <c r="B35870" s="3">
        <v>49.860999999999997</v>
      </c>
    </row>
    <row r="35871" spans="1:2" x14ac:dyDescent="0.35">
      <c r="A35871" s="2">
        <v>45285.909722222219</v>
      </c>
      <c r="B35871" s="3">
        <v>49.856999999999999</v>
      </c>
    </row>
    <row r="35872" spans="1:2" x14ac:dyDescent="0.35">
      <c r="A35872" s="2">
        <v>45285.910416666666</v>
      </c>
      <c r="B35872" s="3">
        <v>49.862000000000002</v>
      </c>
    </row>
    <row r="35873" spans="1:2" x14ac:dyDescent="0.35">
      <c r="A35873" s="2">
        <v>45285.911111111112</v>
      </c>
      <c r="B35873" s="3">
        <v>49.872</v>
      </c>
    </row>
    <row r="35874" spans="1:2" x14ac:dyDescent="0.35">
      <c r="A35874" s="2">
        <v>45285.911805555559</v>
      </c>
      <c r="B35874" s="3">
        <v>49.938000000000002</v>
      </c>
    </row>
    <row r="35875" spans="1:2" x14ac:dyDescent="0.35">
      <c r="A35875" s="2">
        <v>45285.912499999999</v>
      </c>
      <c r="B35875" s="3">
        <v>49.966000000000001</v>
      </c>
    </row>
    <row r="35876" spans="1:2" x14ac:dyDescent="0.35">
      <c r="A35876" s="2">
        <v>45285.913194444445</v>
      </c>
      <c r="B35876" s="3">
        <v>50.005000000000003</v>
      </c>
    </row>
    <row r="35877" spans="1:2" x14ac:dyDescent="0.35">
      <c r="A35877" s="2">
        <v>45285.913888888892</v>
      </c>
      <c r="B35877" s="3">
        <v>50.021000000000001</v>
      </c>
    </row>
    <row r="35878" spans="1:2" x14ac:dyDescent="0.35">
      <c r="A35878" s="2">
        <v>45285.914583333331</v>
      </c>
      <c r="B35878" s="3">
        <v>49.984000000000002</v>
      </c>
    </row>
    <row r="35879" spans="1:2" x14ac:dyDescent="0.35">
      <c r="A35879" s="2">
        <v>45285.915277777778</v>
      </c>
      <c r="B35879" s="3">
        <v>49.954000000000001</v>
      </c>
    </row>
    <row r="35880" spans="1:2" x14ac:dyDescent="0.35">
      <c r="A35880" s="2">
        <v>45285.915972222225</v>
      </c>
      <c r="B35880" s="3">
        <v>49.936</v>
      </c>
    </row>
    <row r="35881" spans="1:2" x14ac:dyDescent="0.35">
      <c r="A35881" s="2">
        <v>45285.916666666664</v>
      </c>
      <c r="B35881" s="3">
        <v>49.976999999999997</v>
      </c>
    </row>
    <row r="35882" spans="1:2" x14ac:dyDescent="0.35">
      <c r="A35882" s="2">
        <v>45285.917361111111</v>
      </c>
      <c r="B35882" s="3">
        <v>49.972000000000001</v>
      </c>
    </row>
    <row r="35883" spans="1:2" x14ac:dyDescent="0.35">
      <c r="A35883" s="2">
        <v>45285.918055555558</v>
      </c>
      <c r="B35883" s="3">
        <v>49.951999999999998</v>
      </c>
    </row>
    <row r="35884" spans="1:2" x14ac:dyDescent="0.35">
      <c r="A35884" s="2">
        <v>45285.918749999997</v>
      </c>
      <c r="B35884" s="3">
        <v>49.960999999999999</v>
      </c>
    </row>
    <row r="35885" spans="1:2" x14ac:dyDescent="0.35">
      <c r="A35885" s="2">
        <v>45285.919444444444</v>
      </c>
      <c r="B35885" s="3">
        <v>49.966999999999999</v>
      </c>
    </row>
    <row r="35886" spans="1:2" x14ac:dyDescent="0.35">
      <c r="A35886" s="2">
        <v>45285.920138888891</v>
      </c>
      <c r="B35886" s="3">
        <v>49.966000000000001</v>
      </c>
    </row>
    <row r="35887" spans="1:2" x14ac:dyDescent="0.35">
      <c r="A35887" s="2">
        <v>45285.92083333333</v>
      </c>
      <c r="B35887" s="3">
        <v>49.988999999999997</v>
      </c>
    </row>
    <row r="35888" spans="1:2" x14ac:dyDescent="0.35">
      <c r="A35888" s="2">
        <v>45285.921527777777</v>
      </c>
      <c r="B35888" s="3">
        <v>50.027000000000001</v>
      </c>
    </row>
    <row r="35889" spans="1:2" x14ac:dyDescent="0.35">
      <c r="A35889" s="2">
        <v>45285.922222222223</v>
      </c>
      <c r="B35889" s="3">
        <v>50.048999999999999</v>
      </c>
    </row>
    <row r="35890" spans="1:2" x14ac:dyDescent="0.35">
      <c r="A35890" s="2">
        <v>45285.92291666667</v>
      </c>
      <c r="B35890" s="3">
        <v>50.067999999999998</v>
      </c>
    </row>
    <row r="35891" spans="1:2" x14ac:dyDescent="0.35">
      <c r="A35891" s="2">
        <v>45285.923611111109</v>
      </c>
      <c r="B35891" s="3">
        <v>50.078000000000003</v>
      </c>
    </row>
    <row r="35892" spans="1:2" x14ac:dyDescent="0.35">
      <c r="A35892" s="2">
        <v>45285.924305555556</v>
      </c>
      <c r="B35892" s="3">
        <v>50.076000000000001</v>
      </c>
    </row>
    <row r="35893" spans="1:2" x14ac:dyDescent="0.35">
      <c r="A35893" s="2">
        <v>45285.925000000003</v>
      </c>
      <c r="B35893" s="3">
        <v>50.094000000000001</v>
      </c>
    </row>
    <row r="35894" spans="1:2" x14ac:dyDescent="0.35">
      <c r="A35894" s="2">
        <v>45285.925694444442</v>
      </c>
      <c r="B35894" s="3">
        <v>50.098999999999997</v>
      </c>
    </row>
    <row r="35895" spans="1:2" x14ac:dyDescent="0.35">
      <c r="A35895" s="2">
        <v>45285.926388888889</v>
      </c>
      <c r="B35895" s="3">
        <v>50.088000000000001</v>
      </c>
    </row>
    <row r="35896" spans="1:2" x14ac:dyDescent="0.35">
      <c r="A35896" s="2">
        <v>45285.927083333336</v>
      </c>
      <c r="B35896" s="3">
        <v>49.981999999999999</v>
      </c>
    </row>
    <row r="35897" spans="1:2" x14ac:dyDescent="0.35">
      <c r="A35897" s="2">
        <v>45285.927777777775</v>
      </c>
      <c r="B35897" s="3">
        <v>49.951999999999998</v>
      </c>
    </row>
    <row r="35898" spans="1:2" x14ac:dyDescent="0.35">
      <c r="A35898" s="2">
        <v>45285.928472222222</v>
      </c>
      <c r="B35898" s="3">
        <v>49.906999999999996</v>
      </c>
    </row>
    <row r="35899" spans="1:2" x14ac:dyDescent="0.35">
      <c r="A35899" s="2">
        <v>45285.929166666669</v>
      </c>
      <c r="B35899" s="3">
        <v>49.901000000000003</v>
      </c>
    </row>
    <row r="35900" spans="1:2" x14ac:dyDescent="0.35">
      <c r="A35900" s="2">
        <v>45285.929861111108</v>
      </c>
      <c r="B35900" s="3">
        <v>49.957999999999998</v>
      </c>
    </row>
    <row r="35901" spans="1:2" x14ac:dyDescent="0.35">
      <c r="A35901" s="2">
        <v>45285.930555555555</v>
      </c>
      <c r="B35901" s="3">
        <v>50.043999999999997</v>
      </c>
    </row>
    <row r="35902" spans="1:2" x14ac:dyDescent="0.35">
      <c r="A35902" s="2">
        <v>45285.931250000001</v>
      </c>
      <c r="B35902" s="3">
        <v>50.055999999999997</v>
      </c>
    </row>
    <row r="35903" spans="1:2" x14ac:dyDescent="0.35">
      <c r="A35903" s="2">
        <v>45285.931944444441</v>
      </c>
      <c r="B35903" s="3">
        <v>50.055999999999997</v>
      </c>
    </row>
    <row r="35904" spans="1:2" x14ac:dyDescent="0.35">
      <c r="A35904" s="2">
        <v>45285.932638888888</v>
      </c>
      <c r="B35904" s="3">
        <v>50.057000000000002</v>
      </c>
    </row>
    <row r="35905" spans="1:2" x14ac:dyDescent="0.35">
      <c r="A35905" s="2">
        <v>45285.933333333334</v>
      </c>
      <c r="B35905" s="3">
        <v>50.052</v>
      </c>
    </row>
    <row r="35906" spans="1:2" x14ac:dyDescent="0.35">
      <c r="A35906" s="2">
        <v>45285.934027777781</v>
      </c>
      <c r="B35906" s="3">
        <v>50.042999999999999</v>
      </c>
    </row>
    <row r="35907" spans="1:2" x14ac:dyDescent="0.35">
      <c r="A35907" s="2">
        <v>45285.93472222222</v>
      </c>
      <c r="B35907" s="3">
        <v>50.036999999999999</v>
      </c>
    </row>
    <row r="35908" spans="1:2" x14ac:dyDescent="0.35">
      <c r="A35908" s="2">
        <v>45285.935416666667</v>
      </c>
      <c r="B35908" s="3">
        <v>50.03</v>
      </c>
    </row>
    <row r="35909" spans="1:2" x14ac:dyDescent="0.35">
      <c r="A35909" s="2">
        <v>45285.936111111114</v>
      </c>
      <c r="B35909" s="3">
        <v>49.999000000000002</v>
      </c>
    </row>
    <row r="35910" spans="1:2" x14ac:dyDescent="0.35">
      <c r="A35910" s="2">
        <v>45285.936805555553</v>
      </c>
      <c r="B35910" s="3">
        <v>49.975000000000001</v>
      </c>
    </row>
    <row r="35911" spans="1:2" x14ac:dyDescent="0.35">
      <c r="A35911" s="2">
        <v>45285.9375</v>
      </c>
      <c r="B35911" s="3">
        <v>49.981999999999999</v>
      </c>
    </row>
    <row r="35912" spans="1:2" x14ac:dyDescent="0.35">
      <c r="A35912" s="2">
        <v>45285.938194444447</v>
      </c>
      <c r="B35912" s="3">
        <v>49.975999999999999</v>
      </c>
    </row>
    <row r="35913" spans="1:2" x14ac:dyDescent="0.35">
      <c r="A35913" s="2">
        <v>45285.938888888886</v>
      </c>
      <c r="B35913" s="3">
        <v>49.972000000000001</v>
      </c>
    </row>
    <row r="35914" spans="1:2" x14ac:dyDescent="0.35">
      <c r="A35914" s="2">
        <v>45285.939583333333</v>
      </c>
      <c r="B35914" s="3">
        <v>49.972999999999999</v>
      </c>
    </row>
    <row r="35915" spans="1:2" x14ac:dyDescent="0.35">
      <c r="A35915" s="2">
        <v>45285.94027777778</v>
      </c>
      <c r="B35915" s="3">
        <v>49.975999999999999</v>
      </c>
    </row>
    <row r="35916" spans="1:2" x14ac:dyDescent="0.35">
      <c r="A35916" s="2">
        <v>45285.940972222219</v>
      </c>
      <c r="B35916" s="3">
        <v>49.976999999999997</v>
      </c>
    </row>
    <row r="35917" spans="1:2" x14ac:dyDescent="0.35">
      <c r="A35917" s="2">
        <v>45285.941666666666</v>
      </c>
      <c r="B35917" s="3">
        <v>49.981999999999999</v>
      </c>
    </row>
    <row r="35918" spans="1:2" x14ac:dyDescent="0.35">
      <c r="A35918" s="2">
        <v>45285.942361111112</v>
      </c>
      <c r="B35918" s="3">
        <v>49.996000000000002</v>
      </c>
    </row>
    <row r="35919" spans="1:2" x14ac:dyDescent="0.35">
      <c r="A35919" s="2">
        <v>45285.943055555559</v>
      </c>
      <c r="B35919" s="3">
        <v>50.01</v>
      </c>
    </row>
    <row r="35920" spans="1:2" x14ac:dyDescent="0.35">
      <c r="A35920" s="2">
        <v>45285.943749999999</v>
      </c>
      <c r="B35920" s="3">
        <v>50.015000000000001</v>
      </c>
    </row>
    <row r="35921" spans="1:2" x14ac:dyDescent="0.35">
      <c r="A35921" s="2">
        <v>45285.944444444445</v>
      </c>
      <c r="B35921" s="3">
        <v>50.018000000000001</v>
      </c>
    </row>
    <row r="35922" spans="1:2" x14ac:dyDescent="0.35">
      <c r="A35922" s="2">
        <v>45285.945138888892</v>
      </c>
      <c r="B35922" s="3">
        <v>50.033000000000001</v>
      </c>
    </row>
    <row r="35923" spans="1:2" x14ac:dyDescent="0.35">
      <c r="A35923" s="2">
        <v>45285.945833333331</v>
      </c>
      <c r="B35923" s="3">
        <v>50.051000000000002</v>
      </c>
    </row>
    <row r="35924" spans="1:2" x14ac:dyDescent="0.35">
      <c r="A35924" s="2">
        <v>45285.946527777778</v>
      </c>
      <c r="B35924" s="3">
        <v>50.06</v>
      </c>
    </row>
    <row r="35925" spans="1:2" x14ac:dyDescent="0.35">
      <c r="A35925" s="2">
        <v>45285.947222222225</v>
      </c>
      <c r="B35925" s="3">
        <v>50.070999999999998</v>
      </c>
    </row>
    <row r="35926" spans="1:2" x14ac:dyDescent="0.35">
      <c r="A35926" s="2">
        <v>45285.947916666664</v>
      </c>
      <c r="B35926" s="3">
        <v>50.079000000000001</v>
      </c>
    </row>
    <row r="35927" spans="1:2" x14ac:dyDescent="0.35">
      <c r="A35927" s="2">
        <v>45285.948611111111</v>
      </c>
      <c r="B35927" s="3">
        <v>50.055999999999997</v>
      </c>
    </row>
    <row r="35928" spans="1:2" x14ac:dyDescent="0.35">
      <c r="A35928" s="2">
        <v>45285.949305555558</v>
      </c>
      <c r="B35928" s="3">
        <v>49.936999999999998</v>
      </c>
    </row>
    <row r="35929" spans="1:2" x14ac:dyDescent="0.35">
      <c r="A35929" s="2">
        <v>45285.95</v>
      </c>
      <c r="B35929" s="3">
        <v>49.917000000000002</v>
      </c>
    </row>
    <row r="35930" spans="1:2" x14ac:dyDescent="0.35">
      <c r="A35930" s="2">
        <v>45285.950694444444</v>
      </c>
      <c r="B35930" s="3">
        <v>49.915999999999997</v>
      </c>
    </row>
    <row r="35931" spans="1:2" x14ac:dyDescent="0.35">
      <c r="A35931" s="2">
        <v>45285.951388888891</v>
      </c>
      <c r="B35931" s="3">
        <v>49.933</v>
      </c>
    </row>
    <row r="35932" spans="1:2" x14ac:dyDescent="0.35">
      <c r="A35932" s="2">
        <v>45285.95208333333</v>
      </c>
      <c r="B35932" s="3">
        <v>49.945999999999998</v>
      </c>
    </row>
    <row r="35933" spans="1:2" x14ac:dyDescent="0.35">
      <c r="A35933" s="2">
        <v>45285.952777777777</v>
      </c>
      <c r="B35933" s="3">
        <v>49.956000000000003</v>
      </c>
    </row>
    <row r="35934" spans="1:2" x14ac:dyDescent="0.35">
      <c r="A35934" s="2">
        <v>45285.953472222223</v>
      </c>
      <c r="B35934" s="3">
        <v>49.954999999999998</v>
      </c>
    </row>
    <row r="35935" spans="1:2" x14ac:dyDescent="0.35">
      <c r="A35935" s="2">
        <v>45285.95416666667</v>
      </c>
      <c r="B35935" s="3">
        <v>50.002000000000002</v>
      </c>
    </row>
    <row r="35936" spans="1:2" x14ac:dyDescent="0.35">
      <c r="A35936" s="2">
        <v>45285.954861111109</v>
      </c>
      <c r="B35936" s="3">
        <v>50.045999999999999</v>
      </c>
    </row>
    <row r="35937" spans="1:2" x14ac:dyDescent="0.35">
      <c r="A35937" s="2">
        <v>45285.955555555556</v>
      </c>
      <c r="B35937" s="3">
        <v>50.079000000000001</v>
      </c>
    </row>
    <row r="35938" spans="1:2" x14ac:dyDescent="0.35">
      <c r="A35938" s="2">
        <v>45285.956250000003</v>
      </c>
      <c r="B35938" s="3">
        <v>50.067999999999998</v>
      </c>
    </row>
    <row r="35939" spans="1:2" x14ac:dyDescent="0.35">
      <c r="A35939" s="2">
        <v>45285.956944444442</v>
      </c>
      <c r="B35939" s="3">
        <v>50.076000000000001</v>
      </c>
    </row>
    <row r="35940" spans="1:2" x14ac:dyDescent="0.35">
      <c r="A35940" s="2">
        <v>45285.957638888889</v>
      </c>
      <c r="B35940" s="3">
        <v>49.966000000000001</v>
      </c>
    </row>
    <row r="35941" spans="1:2" x14ac:dyDescent="0.35">
      <c r="A35941" s="2">
        <v>45285.958333333336</v>
      </c>
      <c r="B35941" s="3">
        <v>49.957000000000001</v>
      </c>
    </row>
    <row r="35942" spans="1:2" x14ac:dyDescent="0.35">
      <c r="A35942" s="2">
        <v>45285.959027777775</v>
      </c>
      <c r="B35942" s="3">
        <v>49.94</v>
      </c>
    </row>
    <row r="35943" spans="1:2" x14ac:dyDescent="0.35">
      <c r="A35943" s="2">
        <v>45285.959722222222</v>
      </c>
      <c r="B35943" s="3">
        <v>49.957000000000001</v>
      </c>
    </row>
    <row r="35944" spans="1:2" x14ac:dyDescent="0.35">
      <c r="A35944" s="2">
        <v>45285.960416666669</v>
      </c>
      <c r="B35944" s="3">
        <v>49.984000000000002</v>
      </c>
    </row>
    <row r="35945" spans="1:2" x14ac:dyDescent="0.35">
      <c r="A35945" s="2">
        <v>45285.961111111108</v>
      </c>
      <c r="B35945" s="3">
        <v>50.029000000000003</v>
      </c>
    </row>
    <row r="35946" spans="1:2" x14ac:dyDescent="0.35">
      <c r="A35946" s="2">
        <v>45285.961805555555</v>
      </c>
      <c r="B35946" s="3">
        <v>50.048000000000002</v>
      </c>
    </row>
    <row r="35947" spans="1:2" x14ac:dyDescent="0.35">
      <c r="A35947" s="2">
        <v>45285.962500000001</v>
      </c>
      <c r="B35947" s="3">
        <v>50.040999999999997</v>
      </c>
    </row>
    <row r="35948" spans="1:2" x14ac:dyDescent="0.35">
      <c r="A35948" s="2">
        <v>45285.963194444441</v>
      </c>
      <c r="B35948" s="3">
        <v>50.042000000000002</v>
      </c>
    </row>
    <row r="35949" spans="1:2" x14ac:dyDescent="0.35">
      <c r="A35949" s="2">
        <v>45285.963888888888</v>
      </c>
      <c r="B35949" s="3">
        <v>50.055</v>
      </c>
    </row>
    <row r="35950" spans="1:2" x14ac:dyDescent="0.35">
      <c r="A35950" s="2">
        <v>45285.964583333334</v>
      </c>
      <c r="B35950" s="3">
        <v>50.063000000000002</v>
      </c>
    </row>
    <row r="35951" spans="1:2" x14ac:dyDescent="0.35">
      <c r="A35951" s="2">
        <v>45285.965277777781</v>
      </c>
      <c r="B35951" s="3">
        <v>50.073</v>
      </c>
    </row>
    <row r="35952" spans="1:2" x14ac:dyDescent="0.35">
      <c r="A35952" s="2">
        <v>45285.96597222222</v>
      </c>
      <c r="B35952" s="3">
        <v>50.069000000000003</v>
      </c>
    </row>
    <row r="35953" spans="1:2" x14ac:dyDescent="0.35">
      <c r="A35953" s="2">
        <v>45285.966666666667</v>
      </c>
      <c r="B35953" s="3">
        <v>50.048999999999999</v>
      </c>
    </row>
    <row r="35954" spans="1:2" x14ac:dyDescent="0.35">
      <c r="A35954" s="2">
        <v>45285.967361111114</v>
      </c>
      <c r="B35954" s="3">
        <v>49.975000000000001</v>
      </c>
    </row>
    <row r="35955" spans="1:2" x14ac:dyDescent="0.35">
      <c r="A35955" s="2">
        <v>45285.968055555553</v>
      </c>
      <c r="B35955" s="3">
        <v>49.984000000000002</v>
      </c>
    </row>
    <row r="35956" spans="1:2" x14ac:dyDescent="0.35">
      <c r="A35956" s="2">
        <v>45285.96875</v>
      </c>
      <c r="B35956" s="3">
        <v>50.006</v>
      </c>
    </row>
    <row r="35957" spans="1:2" x14ac:dyDescent="0.35">
      <c r="A35957" s="2">
        <v>45285.969444444447</v>
      </c>
      <c r="B35957" s="3">
        <v>50.033999999999999</v>
      </c>
    </row>
    <row r="35958" spans="1:2" x14ac:dyDescent="0.35">
      <c r="A35958" s="2">
        <v>45285.970138888886</v>
      </c>
      <c r="B35958" s="3">
        <v>50.052</v>
      </c>
    </row>
    <row r="35959" spans="1:2" x14ac:dyDescent="0.35">
      <c r="A35959" s="2">
        <v>45285.970833333333</v>
      </c>
      <c r="B35959" s="3">
        <v>50.042999999999999</v>
      </c>
    </row>
    <row r="35960" spans="1:2" x14ac:dyDescent="0.35">
      <c r="A35960" s="2">
        <v>45285.97152777778</v>
      </c>
      <c r="B35960" s="3">
        <v>49.969000000000001</v>
      </c>
    </row>
    <row r="35961" spans="1:2" x14ac:dyDescent="0.35">
      <c r="A35961" s="2">
        <v>45285.972222222219</v>
      </c>
      <c r="B35961" s="3">
        <v>49.972000000000001</v>
      </c>
    </row>
    <row r="35962" spans="1:2" x14ac:dyDescent="0.35">
      <c r="A35962" s="2">
        <v>45285.972916666666</v>
      </c>
      <c r="B35962" s="3">
        <v>49.975999999999999</v>
      </c>
    </row>
    <row r="35963" spans="1:2" x14ac:dyDescent="0.35">
      <c r="A35963" s="2">
        <v>45285.973611111112</v>
      </c>
      <c r="B35963" s="3">
        <v>49.948</v>
      </c>
    </row>
    <row r="35964" spans="1:2" x14ac:dyDescent="0.35">
      <c r="A35964" s="2">
        <v>45285.974305555559</v>
      </c>
      <c r="B35964" s="3">
        <v>49.956000000000003</v>
      </c>
    </row>
    <row r="35965" spans="1:2" x14ac:dyDescent="0.35">
      <c r="A35965" s="2">
        <v>45285.974999999999</v>
      </c>
      <c r="B35965" s="3">
        <v>49.97</v>
      </c>
    </row>
    <row r="35966" spans="1:2" x14ac:dyDescent="0.35">
      <c r="A35966" s="2">
        <v>45285.975694444445</v>
      </c>
      <c r="B35966" s="3">
        <v>49.991999999999997</v>
      </c>
    </row>
    <row r="35967" spans="1:2" x14ac:dyDescent="0.35">
      <c r="A35967" s="2">
        <v>45285.976388888892</v>
      </c>
      <c r="B35967" s="3">
        <v>50</v>
      </c>
    </row>
    <row r="35968" spans="1:2" x14ac:dyDescent="0.35">
      <c r="A35968" s="2">
        <v>45285.977083333331</v>
      </c>
      <c r="B35968" s="3">
        <v>50.014000000000003</v>
      </c>
    </row>
    <row r="35969" spans="1:2" x14ac:dyDescent="0.35">
      <c r="A35969" s="2">
        <v>45285.977777777778</v>
      </c>
      <c r="B35969" s="3">
        <v>50.024000000000001</v>
      </c>
    </row>
    <row r="35970" spans="1:2" x14ac:dyDescent="0.35">
      <c r="A35970" s="2">
        <v>45285.978472222225</v>
      </c>
      <c r="B35970" s="3">
        <v>50.024999999999999</v>
      </c>
    </row>
    <row r="35971" spans="1:2" x14ac:dyDescent="0.35">
      <c r="A35971" s="2">
        <v>45285.979166666664</v>
      </c>
      <c r="B35971" s="3">
        <v>49.988</v>
      </c>
    </row>
    <row r="35972" spans="1:2" x14ac:dyDescent="0.35">
      <c r="A35972" s="2">
        <v>45285.979861111111</v>
      </c>
      <c r="B35972" s="3">
        <v>49.959000000000003</v>
      </c>
    </row>
    <row r="35973" spans="1:2" x14ac:dyDescent="0.35">
      <c r="A35973" s="2">
        <v>45285.980555555558</v>
      </c>
      <c r="B35973" s="3">
        <v>49.954000000000001</v>
      </c>
    </row>
    <row r="35974" spans="1:2" x14ac:dyDescent="0.35">
      <c r="A35974" s="2">
        <v>45285.981249999997</v>
      </c>
      <c r="B35974" s="3">
        <v>49.936</v>
      </c>
    </row>
    <row r="35975" spans="1:2" x14ac:dyDescent="0.35">
      <c r="A35975" s="2">
        <v>45285.981944444444</v>
      </c>
      <c r="B35975" s="3">
        <v>49.93</v>
      </c>
    </row>
    <row r="35976" spans="1:2" x14ac:dyDescent="0.35">
      <c r="A35976" s="2">
        <v>45285.982638888891</v>
      </c>
      <c r="B35976" s="3">
        <v>49.94</v>
      </c>
    </row>
    <row r="35977" spans="1:2" x14ac:dyDescent="0.35">
      <c r="A35977" s="2">
        <v>45285.98333333333</v>
      </c>
      <c r="B35977" s="3">
        <v>49.959000000000003</v>
      </c>
    </row>
    <row r="35978" spans="1:2" x14ac:dyDescent="0.35">
      <c r="A35978" s="2">
        <v>45285.984027777777</v>
      </c>
      <c r="B35978" s="3">
        <v>49.973999999999997</v>
      </c>
    </row>
    <row r="35979" spans="1:2" x14ac:dyDescent="0.35">
      <c r="A35979" s="2">
        <v>45285.984722222223</v>
      </c>
      <c r="B35979" s="3">
        <v>49.997</v>
      </c>
    </row>
    <row r="35980" spans="1:2" x14ac:dyDescent="0.35">
      <c r="A35980" s="2">
        <v>45285.98541666667</v>
      </c>
      <c r="B35980" s="3">
        <v>50.026000000000003</v>
      </c>
    </row>
    <row r="35981" spans="1:2" x14ac:dyDescent="0.35">
      <c r="A35981" s="2">
        <v>45285.986111111109</v>
      </c>
      <c r="B35981" s="3">
        <v>50.039000000000001</v>
      </c>
    </row>
    <row r="35982" spans="1:2" x14ac:dyDescent="0.35">
      <c r="A35982" s="2">
        <v>45285.986805555556</v>
      </c>
      <c r="B35982" s="3">
        <v>50.05</v>
      </c>
    </row>
    <row r="35983" spans="1:2" x14ac:dyDescent="0.35">
      <c r="A35983" s="2">
        <v>45285.987500000003</v>
      </c>
      <c r="B35983" s="3">
        <v>50.054000000000002</v>
      </c>
    </row>
    <row r="35984" spans="1:2" x14ac:dyDescent="0.35">
      <c r="A35984" s="2">
        <v>45285.988194444442</v>
      </c>
      <c r="B35984" s="3">
        <v>50.061</v>
      </c>
    </row>
    <row r="35985" spans="1:2" x14ac:dyDescent="0.35">
      <c r="A35985" s="2">
        <v>45285.988888888889</v>
      </c>
      <c r="B35985" s="3">
        <v>50.064</v>
      </c>
    </row>
    <row r="35986" spans="1:2" x14ac:dyDescent="0.35">
      <c r="A35986" s="2">
        <v>45285.989583333336</v>
      </c>
      <c r="B35986" s="3">
        <v>50.058999999999997</v>
      </c>
    </row>
    <row r="35987" spans="1:2" x14ac:dyDescent="0.35">
      <c r="A35987" s="2">
        <v>45285.990277777775</v>
      </c>
      <c r="B35987" s="3">
        <v>50.061</v>
      </c>
    </row>
    <row r="35988" spans="1:2" x14ac:dyDescent="0.35">
      <c r="A35988" s="2">
        <v>45285.990972222222</v>
      </c>
      <c r="B35988" s="3">
        <v>50.057000000000002</v>
      </c>
    </row>
    <row r="35989" spans="1:2" x14ac:dyDescent="0.35">
      <c r="A35989" s="2">
        <v>45285.991666666669</v>
      </c>
      <c r="B35989" s="3">
        <v>50.06</v>
      </c>
    </row>
    <row r="35990" spans="1:2" x14ac:dyDescent="0.35">
      <c r="A35990" s="2">
        <v>45285.992361111108</v>
      </c>
      <c r="B35990" s="3">
        <v>50.061</v>
      </c>
    </row>
    <row r="35991" spans="1:2" x14ac:dyDescent="0.35">
      <c r="A35991" s="2">
        <v>45285.993055555555</v>
      </c>
      <c r="B35991" s="3">
        <v>50.063000000000002</v>
      </c>
    </row>
    <row r="35992" spans="1:2" x14ac:dyDescent="0.35">
      <c r="A35992" s="2">
        <v>45285.993750000001</v>
      </c>
      <c r="B35992" s="3">
        <v>50.067</v>
      </c>
    </row>
    <row r="35993" spans="1:2" x14ac:dyDescent="0.35">
      <c r="A35993" s="2">
        <v>45285.994444444441</v>
      </c>
      <c r="B35993" s="3">
        <v>50.082999999999998</v>
      </c>
    </row>
    <row r="35994" spans="1:2" x14ac:dyDescent="0.35">
      <c r="A35994" s="2">
        <v>45285.995138888888</v>
      </c>
      <c r="B35994" s="3">
        <v>50.106999999999999</v>
      </c>
    </row>
    <row r="35995" spans="1:2" x14ac:dyDescent="0.35">
      <c r="A35995" s="2">
        <v>45285.995833333334</v>
      </c>
      <c r="B35995" s="3">
        <v>50.116999999999997</v>
      </c>
    </row>
    <row r="35996" spans="1:2" x14ac:dyDescent="0.35">
      <c r="A35996" s="2">
        <v>45285.996527777781</v>
      </c>
      <c r="B35996" s="3">
        <v>50.115000000000002</v>
      </c>
    </row>
    <row r="35997" spans="1:2" x14ac:dyDescent="0.35">
      <c r="A35997" s="2">
        <v>45285.99722222222</v>
      </c>
      <c r="B35997" s="3">
        <v>50.063000000000002</v>
      </c>
    </row>
    <row r="35998" spans="1:2" x14ac:dyDescent="0.35">
      <c r="A35998" s="2">
        <v>45285.997916666667</v>
      </c>
      <c r="B35998" s="3">
        <v>50.057000000000002</v>
      </c>
    </row>
    <row r="35999" spans="1:2" x14ac:dyDescent="0.35">
      <c r="A35999" s="2">
        <v>45285.998611111114</v>
      </c>
      <c r="B35999" s="3">
        <v>50.048000000000002</v>
      </c>
    </row>
    <row r="36000" spans="1:2" x14ac:dyDescent="0.35">
      <c r="A36000" s="2">
        <v>45285.999305555553</v>
      </c>
      <c r="B36000" s="3">
        <v>50.043999999999997</v>
      </c>
    </row>
    <row r="36001" spans="1:2" x14ac:dyDescent="0.35">
      <c r="A36001" s="2">
        <v>45286</v>
      </c>
      <c r="B36001" s="3">
        <v>50.003</v>
      </c>
    </row>
    <row r="36002" spans="1:2" x14ac:dyDescent="0.35">
      <c r="A36002" s="2">
        <v>45286.000694444447</v>
      </c>
      <c r="B36002" s="3">
        <v>49.966000000000001</v>
      </c>
    </row>
    <row r="36003" spans="1:2" x14ac:dyDescent="0.35">
      <c r="A36003" s="2">
        <v>45286.001388888886</v>
      </c>
      <c r="B36003" s="3">
        <v>49.948</v>
      </c>
    </row>
    <row r="36004" spans="1:2" x14ac:dyDescent="0.35">
      <c r="A36004" s="2">
        <v>45286.002083333333</v>
      </c>
      <c r="B36004" s="3">
        <v>49.978000000000002</v>
      </c>
    </row>
    <row r="36005" spans="1:2" x14ac:dyDescent="0.35">
      <c r="A36005" s="2">
        <v>45286.00277777778</v>
      </c>
      <c r="B36005" s="3">
        <v>50.012999999999998</v>
      </c>
    </row>
    <row r="36006" spans="1:2" x14ac:dyDescent="0.35">
      <c r="A36006" s="2">
        <v>45286.003472222219</v>
      </c>
      <c r="B36006" s="3">
        <v>49.975000000000001</v>
      </c>
    </row>
    <row r="36007" spans="1:2" x14ac:dyDescent="0.35">
      <c r="A36007" s="2">
        <v>45286.004166666666</v>
      </c>
      <c r="B36007" s="3">
        <v>49.988</v>
      </c>
    </row>
    <row r="36008" spans="1:2" x14ac:dyDescent="0.35">
      <c r="A36008" s="2">
        <v>45286.004861111112</v>
      </c>
      <c r="B36008" s="3">
        <v>50.012999999999998</v>
      </c>
    </row>
    <row r="36009" spans="1:2" x14ac:dyDescent="0.35">
      <c r="A36009" s="2">
        <v>45286.005555555559</v>
      </c>
      <c r="B36009" s="3">
        <v>50.015999999999998</v>
      </c>
    </row>
    <row r="36010" spans="1:2" x14ac:dyDescent="0.35">
      <c r="A36010" s="2">
        <v>45286.006249999999</v>
      </c>
      <c r="B36010" s="3">
        <v>50.017000000000003</v>
      </c>
    </row>
    <row r="36011" spans="1:2" x14ac:dyDescent="0.35">
      <c r="A36011" s="2">
        <v>45286.006944444445</v>
      </c>
      <c r="B36011" s="3">
        <v>49.945999999999998</v>
      </c>
    </row>
    <row r="36012" spans="1:2" x14ac:dyDescent="0.35">
      <c r="A36012" s="2">
        <v>45286.007638888892</v>
      </c>
      <c r="B36012" s="3">
        <v>49.959000000000003</v>
      </c>
    </row>
    <row r="36013" spans="1:2" x14ac:dyDescent="0.35">
      <c r="A36013" s="2">
        <v>45286.008333333331</v>
      </c>
      <c r="B36013" s="3">
        <v>49.970999999999997</v>
      </c>
    </row>
    <row r="36014" spans="1:2" x14ac:dyDescent="0.35">
      <c r="A36014" s="2">
        <v>45286.009027777778</v>
      </c>
      <c r="B36014" s="3">
        <v>49.97</v>
      </c>
    </row>
    <row r="36015" spans="1:2" x14ac:dyDescent="0.35">
      <c r="A36015" s="2">
        <v>45286.009722222225</v>
      </c>
      <c r="B36015" s="3">
        <v>49.984000000000002</v>
      </c>
    </row>
    <row r="36016" spans="1:2" x14ac:dyDescent="0.35">
      <c r="A36016" s="2">
        <v>45286.010416666664</v>
      </c>
      <c r="B36016" s="3">
        <v>50.002000000000002</v>
      </c>
    </row>
    <row r="36017" spans="1:2" x14ac:dyDescent="0.35">
      <c r="A36017" s="2">
        <v>45286.011111111111</v>
      </c>
      <c r="B36017" s="3">
        <v>50.02</v>
      </c>
    </row>
    <row r="36018" spans="1:2" x14ac:dyDescent="0.35">
      <c r="A36018" s="2">
        <v>45286.011805555558</v>
      </c>
      <c r="B36018" s="3">
        <v>50.042999999999999</v>
      </c>
    </row>
    <row r="36019" spans="1:2" x14ac:dyDescent="0.35">
      <c r="A36019" s="2">
        <v>45286.012499999997</v>
      </c>
      <c r="B36019" s="3">
        <v>50.048000000000002</v>
      </c>
    </row>
    <row r="36020" spans="1:2" x14ac:dyDescent="0.35">
      <c r="A36020" s="2">
        <v>45286.013194444444</v>
      </c>
      <c r="B36020" s="3">
        <v>50.052999999999997</v>
      </c>
    </row>
    <row r="36021" spans="1:2" x14ac:dyDescent="0.35">
      <c r="A36021" s="2">
        <v>45286.013888888891</v>
      </c>
      <c r="B36021" s="3">
        <v>50.061</v>
      </c>
    </row>
    <row r="36022" spans="1:2" x14ac:dyDescent="0.35">
      <c r="A36022" s="2">
        <v>45286.01458333333</v>
      </c>
      <c r="B36022" s="3">
        <v>50.066000000000003</v>
      </c>
    </row>
    <row r="36023" spans="1:2" x14ac:dyDescent="0.35">
      <c r="A36023" s="2">
        <v>45286.015277777777</v>
      </c>
      <c r="B36023" s="3">
        <v>50.063000000000002</v>
      </c>
    </row>
    <row r="36024" spans="1:2" x14ac:dyDescent="0.35">
      <c r="A36024" s="2">
        <v>45286.015972222223</v>
      </c>
      <c r="B36024" s="3">
        <v>50.048999999999999</v>
      </c>
    </row>
    <row r="36025" spans="1:2" x14ac:dyDescent="0.35">
      <c r="A36025" s="2">
        <v>45286.01666666667</v>
      </c>
      <c r="B36025" s="3">
        <v>50.027000000000001</v>
      </c>
    </row>
    <row r="36026" spans="1:2" x14ac:dyDescent="0.35">
      <c r="A36026" s="2">
        <v>45286.017361111109</v>
      </c>
      <c r="B36026" s="3">
        <v>49.991999999999997</v>
      </c>
    </row>
    <row r="36027" spans="1:2" x14ac:dyDescent="0.35">
      <c r="A36027" s="2">
        <v>45286.018055555556</v>
      </c>
      <c r="B36027" s="3">
        <v>49.999000000000002</v>
      </c>
    </row>
    <row r="36028" spans="1:2" x14ac:dyDescent="0.35">
      <c r="A36028" s="2">
        <v>45286.018750000003</v>
      </c>
      <c r="B36028" s="3">
        <v>50.006</v>
      </c>
    </row>
    <row r="36029" spans="1:2" x14ac:dyDescent="0.35">
      <c r="A36029" s="2">
        <v>45286.019444444442</v>
      </c>
      <c r="B36029" s="3">
        <v>50.006</v>
      </c>
    </row>
    <row r="36030" spans="1:2" x14ac:dyDescent="0.35">
      <c r="A36030" s="2">
        <v>45286.020138888889</v>
      </c>
      <c r="B36030" s="3">
        <v>50.000999999999998</v>
      </c>
    </row>
    <row r="36031" spans="1:2" x14ac:dyDescent="0.35">
      <c r="A36031" s="2">
        <v>45286.020833333336</v>
      </c>
      <c r="B36031" s="3">
        <v>49.920999999999999</v>
      </c>
    </row>
    <row r="36032" spans="1:2" x14ac:dyDescent="0.35">
      <c r="A36032" s="2">
        <v>45286.021527777775</v>
      </c>
      <c r="B36032" s="3">
        <v>49.924999999999997</v>
      </c>
    </row>
    <row r="36033" spans="1:2" x14ac:dyDescent="0.35">
      <c r="A36033" s="2">
        <v>45286.022222222222</v>
      </c>
      <c r="B36033" s="3">
        <v>49.889000000000003</v>
      </c>
    </row>
    <row r="36034" spans="1:2" x14ac:dyDescent="0.35">
      <c r="A36034" s="2">
        <v>45286.022916666669</v>
      </c>
      <c r="B36034" s="3">
        <v>49.872999999999998</v>
      </c>
    </row>
    <row r="36035" spans="1:2" x14ac:dyDescent="0.35">
      <c r="A36035" s="2">
        <v>45286.023611111108</v>
      </c>
      <c r="B36035" s="3">
        <v>49.854999999999997</v>
      </c>
    </row>
    <row r="36036" spans="1:2" x14ac:dyDescent="0.35">
      <c r="A36036" s="2">
        <v>45286.024305555555</v>
      </c>
      <c r="B36036" s="3">
        <v>49.883000000000003</v>
      </c>
    </row>
    <row r="36037" spans="1:2" x14ac:dyDescent="0.35">
      <c r="A36037" s="2">
        <v>45286.025000000001</v>
      </c>
      <c r="B36037" s="3">
        <v>49.966999999999999</v>
      </c>
    </row>
    <row r="36038" spans="1:2" x14ac:dyDescent="0.35">
      <c r="A36038" s="2">
        <v>45286.025694444441</v>
      </c>
      <c r="B36038" s="3">
        <v>49.984000000000002</v>
      </c>
    </row>
    <row r="36039" spans="1:2" x14ac:dyDescent="0.35">
      <c r="A36039" s="2">
        <v>45286.026388888888</v>
      </c>
      <c r="B36039" s="3">
        <v>49.973999999999997</v>
      </c>
    </row>
    <row r="36040" spans="1:2" x14ac:dyDescent="0.35">
      <c r="A36040" s="2">
        <v>45286.027083333334</v>
      </c>
      <c r="B36040" s="3">
        <v>49.975999999999999</v>
      </c>
    </row>
    <row r="36041" spans="1:2" x14ac:dyDescent="0.35">
      <c r="A36041" s="2">
        <v>45286.027777777781</v>
      </c>
      <c r="B36041" s="3">
        <v>49.97</v>
      </c>
    </row>
    <row r="36042" spans="1:2" x14ac:dyDescent="0.35">
      <c r="A36042" s="2">
        <v>45286.02847222222</v>
      </c>
      <c r="B36042" s="3">
        <v>49.966999999999999</v>
      </c>
    </row>
    <row r="36043" spans="1:2" x14ac:dyDescent="0.35">
      <c r="A36043" s="2">
        <v>45286.029166666667</v>
      </c>
      <c r="B36043" s="3">
        <v>49.982999999999997</v>
      </c>
    </row>
    <row r="36044" spans="1:2" x14ac:dyDescent="0.35">
      <c r="A36044" s="2">
        <v>45286.029861111114</v>
      </c>
      <c r="B36044" s="3">
        <v>50.014000000000003</v>
      </c>
    </row>
    <row r="36045" spans="1:2" x14ac:dyDescent="0.35">
      <c r="A36045" s="2">
        <v>45286.030555555553</v>
      </c>
      <c r="B36045" s="3">
        <v>50.015999999999998</v>
      </c>
    </row>
    <row r="36046" spans="1:2" x14ac:dyDescent="0.35">
      <c r="A36046" s="2">
        <v>45286.03125</v>
      </c>
      <c r="B36046" s="3">
        <v>50.024000000000001</v>
      </c>
    </row>
    <row r="36047" spans="1:2" x14ac:dyDescent="0.35">
      <c r="A36047" s="2">
        <v>45286.031944444447</v>
      </c>
      <c r="B36047" s="3">
        <v>50.005000000000003</v>
      </c>
    </row>
    <row r="36048" spans="1:2" x14ac:dyDescent="0.35">
      <c r="A36048" s="2">
        <v>45286.032638888886</v>
      </c>
      <c r="B36048" s="3">
        <v>49.902000000000001</v>
      </c>
    </row>
    <row r="36049" spans="1:2" x14ac:dyDescent="0.35">
      <c r="A36049" s="2">
        <v>45286.033333333333</v>
      </c>
      <c r="B36049" s="3">
        <v>49.9</v>
      </c>
    </row>
    <row r="36050" spans="1:2" x14ac:dyDescent="0.35">
      <c r="A36050" s="2">
        <v>45286.03402777778</v>
      </c>
      <c r="B36050" s="3">
        <v>49.905000000000001</v>
      </c>
    </row>
    <row r="36051" spans="1:2" x14ac:dyDescent="0.35">
      <c r="A36051" s="2">
        <v>45286.034722222219</v>
      </c>
      <c r="B36051" s="3">
        <v>49.908000000000001</v>
      </c>
    </row>
    <row r="36052" spans="1:2" x14ac:dyDescent="0.35">
      <c r="A36052" s="2">
        <v>45286.035416666666</v>
      </c>
      <c r="B36052" s="3">
        <v>49.926000000000002</v>
      </c>
    </row>
    <row r="36053" spans="1:2" x14ac:dyDescent="0.35">
      <c r="A36053" s="2">
        <v>45286.036111111112</v>
      </c>
      <c r="B36053" s="3">
        <v>49.921999999999997</v>
      </c>
    </row>
    <row r="36054" spans="1:2" x14ac:dyDescent="0.35">
      <c r="A36054" s="2">
        <v>45286.036805555559</v>
      </c>
      <c r="B36054" s="3">
        <v>49.917000000000002</v>
      </c>
    </row>
    <row r="36055" spans="1:2" x14ac:dyDescent="0.35">
      <c r="A36055" s="2">
        <v>45286.037499999999</v>
      </c>
      <c r="B36055" s="3">
        <v>49.905999999999999</v>
      </c>
    </row>
    <row r="36056" spans="1:2" x14ac:dyDescent="0.35">
      <c r="A36056" s="2">
        <v>45286.038194444445</v>
      </c>
      <c r="B36056" s="3">
        <v>49.892000000000003</v>
      </c>
    </row>
    <row r="36057" spans="1:2" x14ac:dyDescent="0.35">
      <c r="A36057" s="2">
        <v>45286.038888888892</v>
      </c>
      <c r="B36057" s="3">
        <v>49.884999999999998</v>
      </c>
    </row>
    <row r="36058" spans="1:2" x14ac:dyDescent="0.35">
      <c r="A36058" s="2">
        <v>45286.039583333331</v>
      </c>
      <c r="B36058" s="3">
        <v>49.877000000000002</v>
      </c>
    </row>
    <row r="36059" spans="1:2" x14ac:dyDescent="0.35">
      <c r="A36059" s="2">
        <v>45286.040277777778</v>
      </c>
      <c r="B36059" s="3">
        <v>49.887999999999998</v>
      </c>
    </row>
    <row r="36060" spans="1:2" x14ac:dyDescent="0.35">
      <c r="A36060" s="2">
        <v>45286.040972222225</v>
      </c>
      <c r="B36060" s="3">
        <v>49.899000000000001</v>
      </c>
    </row>
    <row r="36061" spans="1:2" x14ac:dyDescent="0.35">
      <c r="A36061" s="2">
        <v>45286.041666666664</v>
      </c>
      <c r="B36061" s="3">
        <v>49.881999999999998</v>
      </c>
    </row>
    <row r="36062" spans="1:2" x14ac:dyDescent="0.35">
      <c r="A36062" s="2">
        <v>45286.042361111111</v>
      </c>
      <c r="B36062" s="3">
        <v>49.871000000000002</v>
      </c>
    </row>
    <row r="36063" spans="1:2" x14ac:dyDescent="0.35">
      <c r="A36063" s="2">
        <v>45286.043055555558</v>
      </c>
      <c r="B36063" s="3">
        <v>49.866</v>
      </c>
    </row>
    <row r="36064" spans="1:2" x14ac:dyDescent="0.35">
      <c r="A36064" s="2">
        <v>45286.043749999997</v>
      </c>
      <c r="B36064" s="3">
        <v>49.866999999999997</v>
      </c>
    </row>
    <row r="36065" spans="1:2" x14ac:dyDescent="0.35">
      <c r="A36065" s="2">
        <v>45286.044444444444</v>
      </c>
      <c r="B36065" s="3">
        <v>49.875</v>
      </c>
    </row>
    <row r="36066" spans="1:2" x14ac:dyDescent="0.35">
      <c r="A36066" s="2">
        <v>45286.045138888891</v>
      </c>
      <c r="B36066" s="3">
        <v>49.884</v>
      </c>
    </row>
    <row r="36067" spans="1:2" x14ac:dyDescent="0.35">
      <c r="A36067" s="2">
        <v>45286.04583333333</v>
      </c>
      <c r="B36067" s="3">
        <v>49.893999999999998</v>
      </c>
    </row>
    <row r="36068" spans="1:2" x14ac:dyDescent="0.35">
      <c r="A36068" s="2">
        <v>45286.046527777777</v>
      </c>
      <c r="B36068" s="3">
        <v>49.898000000000003</v>
      </c>
    </row>
    <row r="36069" spans="1:2" x14ac:dyDescent="0.35">
      <c r="A36069" s="2">
        <v>45286.047222222223</v>
      </c>
      <c r="B36069" s="3">
        <v>49.927</v>
      </c>
    </row>
    <row r="36070" spans="1:2" x14ac:dyDescent="0.35">
      <c r="A36070" s="2">
        <v>45286.04791666667</v>
      </c>
      <c r="B36070" s="3">
        <v>49.932000000000002</v>
      </c>
    </row>
    <row r="36071" spans="1:2" x14ac:dyDescent="0.35">
      <c r="A36071" s="2">
        <v>45286.048611111109</v>
      </c>
      <c r="B36071" s="3">
        <v>49.954000000000001</v>
      </c>
    </row>
    <row r="36072" spans="1:2" x14ac:dyDescent="0.35">
      <c r="A36072" s="2">
        <v>45286.049305555556</v>
      </c>
      <c r="B36072" s="3">
        <v>49.973999999999997</v>
      </c>
    </row>
    <row r="36073" spans="1:2" x14ac:dyDescent="0.35">
      <c r="A36073" s="2">
        <v>45286.05</v>
      </c>
      <c r="B36073" s="3">
        <v>49.997999999999998</v>
      </c>
    </row>
    <row r="36074" spans="1:2" x14ac:dyDescent="0.35">
      <c r="A36074" s="2">
        <v>45286.050694444442</v>
      </c>
      <c r="B36074" s="3">
        <v>50.005000000000003</v>
      </c>
    </row>
    <row r="36075" spans="1:2" x14ac:dyDescent="0.35">
      <c r="A36075" s="2">
        <v>45286.051388888889</v>
      </c>
      <c r="B36075" s="3">
        <v>50.021000000000001</v>
      </c>
    </row>
    <row r="36076" spans="1:2" x14ac:dyDescent="0.35">
      <c r="A36076" s="2">
        <v>45286.052083333336</v>
      </c>
      <c r="B36076" s="3">
        <v>50.027999999999999</v>
      </c>
    </row>
    <row r="36077" spans="1:2" x14ac:dyDescent="0.35">
      <c r="A36077" s="2">
        <v>45286.052777777775</v>
      </c>
      <c r="B36077" s="3">
        <v>50.04</v>
      </c>
    </row>
    <row r="36078" spans="1:2" x14ac:dyDescent="0.35">
      <c r="A36078" s="2">
        <v>45286.053472222222</v>
      </c>
      <c r="B36078" s="3">
        <v>50.042999999999999</v>
      </c>
    </row>
    <row r="36079" spans="1:2" x14ac:dyDescent="0.35">
      <c r="A36079" s="2">
        <v>45286.054166666669</v>
      </c>
      <c r="B36079" s="3">
        <v>50.054000000000002</v>
      </c>
    </row>
    <row r="36080" spans="1:2" x14ac:dyDescent="0.35">
      <c r="A36080" s="2">
        <v>45286.054861111108</v>
      </c>
      <c r="B36080" s="3">
        <v>50.067</v>
      </c>
    </row>
    <row r="36081" spans="1:2" x14ac:dyDescent="0.35">
      <c r="A36081" s="2">
        <v>45286.055555555555</v>
      </c>
      <c r="B36081" s="3">
        <v>50.072000000000003</v>
      </c>
    </row>
    <row r="36082" spans="1:2" x14ac:dyDescent="0.35">
      <c r="A36082" s="2">
        <v>45286.056250000001</v>
      </c>
      <c r="B36082" s="3">
        <v>50.067999999999998</v>
      </c>
    </row>
    <row r="36083" spans="1:2" x14ac:dyDescent="0.35">
      <c r="A36083" s="2">
        <v>45286.056944444441</v>
      </c>
      <c r="B36083" s="3">
        <v>50.064999999999998</v>
      </c>
    </row>
    <row r="36084" spans="1:2" x14ac:dyDescent="0.35">
      <c r="A36084" s="2">
        <v>45286.057638888888</v>
      </c>
      <c r="B36084" s="3">
        <v>50.061</v>
      </c>
    </row>
    <row r="36085" spans="1:2" x14ac:dyDescent="0.35">
      <c r="A36085" s="2">
        <v>45286.058333333334</v>
      </c>
      <c r="B36085" s="3">
        <v>50.06</v>
      </c>
    </row>
    <row r="36086" spans="1:2" x14ac:dyDescent="0.35">
      <c r="A36086" s="2">
        <v>45286.059027777781</v>
      </c>
      <c r="B36086" s="3">
        <v>50.066000000000003</v>
      </c>
    </row>
    <row r="36087" spans="1:2" x14ac:dyDescent="0.35">
      <c r="A36087" s="2">
        <v>45286.05972222222</v>
      </c>
      <c r="B36087" s="3">
        <v>50.055999999999997</v>
      </c>
    </row>
    <row r="36088" spans="1:2" x14ac:dyDescent="0.35">
      <c r="A36088" s="2">
        <v>45286.060416666667</v>
      </c>
      <c r="B36088" s="3">
        <v>50.058</v>
      </c>
    </row>
    <row r="36089" spans="1:2" x14ac:dyDescent="0.35">
      <c r="A36089" s="2">
        <v>45286.061111111114</v>
      </c>
      <c r="B36089" s="3">
        <v>50.058999999999997</v>
      </c>
    </row>
    <row r="36090" spans="1:2" x14ac:dyDescent="0.35">
      <c r="A36090" s="2">
        <v>45286.061805555553</v>
      </c>
      <c r="B36090" s="3">
        <v>50.076999999999998</v>
      </c>
    </row>
    <row r="36091" spans="1:2" x14ac:dyDescent="0.35">
      <c r="A36091" s="2">
        <v>45286.0625</v>
      </c>
      <c r="B36091" s="3">
        <v>50.076000000000001</v>
      </c>
    </row>
    <row r="36092" spans="1:2" x14ac:dyDescent="0.35">
      <c r="A36092" s="2">
        <v>45286.063194444447</v>
      </c>
      <c r="B36092" s="3">
        <v>50.076999999999998</v>
      </c>
    </row>
    <row r="36093" spans="1:2" x14ac:dyDescent="0.35">
      <c r="A36093" s="2">
        <v>45286.063888888886</v>
      </c>
      <c r="B36093" s="3">
        <v>50.076999999999998</v>
      </c>
    </row>
    <row r="36094" spans="1:2" x14ac:dyDescent="0.35">
      <c r="A36094" s="2">
        <v>45286.064583333333</v>
      </c>
      <c r="B36094" s="3">
        <v>50.058999999999997</v>
      </c>
    </row>
    <row r="36095" spans="1:2" x14ac:dyDescent="0.35">
      <c r="A36095" s="2">
        <v>45286.06527777778</v>
      </c>
      <c r="B36095" s="3">
        <v>50.078000000000003</v>
      </c>
    </row>
    <row r="36096" spans="1:2" x14ac:dyDescent="0.35">
      <c r="A36096" s="2">
        <v>45286.065972222219</v>
      </c>
      <c r="B36096" s="3">
        <v>50.070999999999998</v>
      </c>
    </row>
    <row r="36097" spans="1:2" x14ac:dyDescent="0.35">
      <c r="A36097" s="2">
        <v>45286.066666666666</v>
      </c>
      <c r="B36097" s="3">
        <v>50.058</v>
      </c>
    </row>
    <row r="36098" spans="1:2" x14ac:dyDescent="0.35">
      <c r="A36098" s="2">
        <v>45286.067361111112</v>
      </c>
      <c r="B36098" s="3">
        <v>50.067</v>
      </c>
    </row>
    <row r="36099" spans="1:2" x14ac:dyDescent="0.35">
      <c r="A36099" s="2">
        <v>45286.068055555559</v>
      </c>
      <c r="B36099" s="3">
        <v>50.067999999999998</v>
      </c>
    </row>
    <row r="36100" spans="1:2" x14ac:dyDescent="0.35">
      <c r="A36100" s="2">
        <v>45286.068749999999</v>
      </c>
      <c r="B36100" s="3">
        <v>50.073</v>
      </c>
    </row>
    <row r="36101" spans="1:2" x14ac:dyDescent="0.35">
      <c r="A36101" s="2">
        <v>45286.069444444445</v>
      </c>
      <c r="B36101" s="3">
        <v>50.08</v>
      </c>
    </row>
    <row r="36102" spans="1:2" x14ac:dyDescent="0.35">
      <c r="A36102" s="2">
        <v>45286.070138888892</v>
      </c>
      <c r="B36102" s="3">
        <v>50.070999999999998</v>
      </c>
    </row>
    <row r="36103" spans="1:2" x14ac:dyDescent="0.35">
      <c r="A36103" s="2">
        <v>45286.070833333331</v>
      </c>
      <c r="B36103" s="3">
        <v>50.072000000000003</v>
      </c>
    </row>
    <row r="36104" spans="1:2" x14ac:dyDescent="0.35">
      <c r="A36104" s="2">
        <v>45286.071527777778</v>
      </c>
      <c r="B36104" s="3">
        <v>50.072000000000003</v>
      </c>
    </row>
    <row r="36105" spans="1:2" x14ac:dyDescent="0.35">
      <c r="A36105" s="2">
        <v>45286.072222222225</v>
      </c>
      <c r="B36105" s="3">
        <v>50.08</v>
      </c>
    </row>
    <row r="36106" spans="1:2" x14ac:dyDescent="0.35">
      <c r="A36106" s="2">
        <v>45286.072916666664</v>
      </c>
      <c r="B36106" s="3">
        <v>50.081000000000003</v>
      </c>
    </row>
    <row r="36107" spans="1:2" x14ac:dyDescent="0.35">
      <c r="A36107" s="2">
        <v>45286.073611111111</v>
      </c>
      <c r="B36107" s="3">
        <v>50.076999999999998</v>
      </c>
    </row>
    <row r="36108" spans="1:2" x14ac:dyDescent="0.35">
      <c r="A36108" s="2">
        <v>45286.074305555558</v>
      </c>
      <c r="B36108" s="3">
        <v>50.081000000000003</v>
      </c>
    </row>
    <row r="36109" spans="1:2" x14ac:dyDescent="0.35">
      <c r="A36109" s="2">
        <v>45286.074999999997</v>
      </c>
      <c r="B36109" s="3">
        <v>50.082999999999998</v>
      </c>
    </row>
    <row r="36110" spans="1:2" x14ac:dyDescent="0.35">
      <c r="A36110" s="2">
        <v>45286.075694444444</v>
      </c>
      <c r="B36110" s="3">
        <v>50.08</v>
      </c>
    </row>
    <row r="36111" spans="1:2" x14ac:dyDescent="0.35">
      <c r="A36111" s="2">
        <v>45286.076388888891</v>
      </c>
      <c r="B36111" s="3">
        <v>50.084000000000003</v>
      </c>
    </row>
    <row r="36112" spans="1:2" x14ac:dyDescent="0.35">
      <c r="A36112" s="2">
        <v>45286.07708333333</v>
      </c>
      <c r="B36112" s="3">
        <v>50.097000000000001</v>
      </c>
    </row>
    <row r="36113" spans="1:2" x14ac:dyDescent="0.35">
      <c r="A36113" s="2">
        <v>45286.077777777777</v>
      </c>
      <c r="B36113" s="3">
        <v>50.106000000000002</v>
      </c>
    </row>
    <row r="36114" spans="1:2" x14ac:dyDescent="0.35">
      <c r="A36114" s="2">
        <v>45286.078472222223</v>
      </c>
      <c r="B36114" s="3">
        <v>50.104999999999997</v>
      </c>
    </row>
    <row r="36115" spans="1:2" x14ac:dyDescent="0.35">
      <c r="A36115" s="2">
        <v>45286.07916666667</v>
      </c>
      <c r="B36115" s="3">
        <v>50.088999999999999</v>
      </c>
    </row>
    <row r="36116" spans="1:2" x14ac:dyDescent="0.35">
      <c r="A36116" s="2">
        <v>45286.079861111109</v>
      </c>
      <c r="B36116" s="3">
        <v>50.079000000000001</v>
      </c>
    </row>
    <row r="36117" spans="1:2" x14ac:dyDescent="0.35">
      <c r="A36117" s="2">
        <v>45286.080555555556</v>
      </c>
      <c r="B36117" s="3">
        <v>50.076999999999998</v>
      </c>
    </row>
    <row r="36118" spans="1:2" x14ac:dyDescent="0.35">
      <c r="A36118" s="2">
        <v>45286.081250000003</v>
      </c>
      <c r="B36118" s="3">
        <v>50.06</v>
      </c>
    </row>
    <row r="36119" spans="1:2" x14ac:dyDescent="0.35">
      <c r="A36119" s="2">
        <v>45286.081944444442</v>
      </c>
      <c r="B36119" s="3">
        <v>50.027999999999999</v>
      </c>
    </row>
    <row r="36120" spans="1:2" x14ac:dyDescent="0.35">
      <c r="A36120" s="2">
        <v>45286.082638888889</v>
      </c>
      <c r="B36120" s="3">
        <v>49.997</v>
      </c>
    </row>
    <row r="36121" spans="1:2" x14ac:dyDescent="0.35">
      <c r="A36121" s="2">
        <v>45286.083333333336</v>
      </c>
      <c r="B36121" s="3">
        <v>49.92</v>
      </c>
    </row>
    <row r="36122" spans="1:2" x14ac:dyDescent="0.35">
      <c r="A36122" s="2">
        <v>45286.084027777775</v>
      </c>
      <c r="B36122" s="3">
        <v>49.908000000000001</v>
      </c>
    </row>
    <row r="36123" spans="1:2" x14ac:dyDescent="0.35">
      <c r="A36123" s="2">
        <v>45286.084722222222</v>
      </c>
      <c r="B36123" s="3">
        <v>49.9</v>
      </c>
    </row>
    <row r="36124" spans="1:2" x14ac:dyDescent="0.35">
      <c r="A36124" s="2">
        <v>45286.085416666669</v>
      </c>
      <c r="B36124" s="3">
        <v>49.9</v>
      </c>
    </row>
    <row r="36125" spans="1:2" x14ac:dyDescent="0.35">
      <c r="A36125" s="2">
        <v>45286.086111111108</v>
      </c>
      <c r="B36125" s="3">
        <v>49.904000000000003</v>
      </c>
    </row>
    <row r="36126" spans="1:2" x14ac:dyDescent="0.35">
      <c r="A36126" s="2">
        <v>45286.086805555555</v>
      </c>
      <c r="B36126" s="3">
        <v>49.9</v>
      </c>
    </row>
    <row r="36127" spans="1:2" x14ac:dyDescent="0.35">
      <c r="A36127" s="2">
        <v>45286.087500000001</v>
      </c>
      <c r="B36127" s="3">
        <v>49.908999999999999</v>
      </c>
    </row>
    <row r="36128" spans="1:2" x14ac:dyDescent="0.35">
      <c r="A36128" s="2">
        <v>45286.088194444441</v>
      </c>
      <c r="B36128" s="3">
        <v>49.914999999999999</v>
      </c>
    </row>
    <row r="36129" spans="1:2" x14ac:dyDescent="0.35">
      <c r="A36129" s="2">
        <v>45286.088888888888</v>
      </c>
      <c r="B36129" s="3">
        <v>49.933999999999997</v>
      </c>
    </row>
    <row r="36130" spans="1:2" x14ac:dyDescent="0.35">
      <c r="A36130" s="2">
        <v>45286.089583333334</v>
      </c>
      <c r="B36130" s="3">
        <v>49.957999999999998</v>
      </c>
    </row>
    <row r="36131" spans="1:2" x14ac:dyDescent="0.35">
      <c r="A36131" s="2">
        <v>45286.090277777781</v>
      </c>
      <c r="B36131" s="3">
        <v>49.957000000000001</v>
      </c>
    </row>
    <row r="36132" spans="1:2" x14ac:dyDescent="0.35">
      <c r="A36132" s="2">
        <v>45286.09097222222</v>
      </c>
      <c r="B36132" s="3">
        <v>49.968000000000004</v>
      </c>
    </row>
    <row r="36133" spans="1:2" x14ac:dyDescent="0.35">
      <c r="A36133" s="2">
        <v>45286.091666666667</v>
      </c>
      <c r="B36133" s="3">
        <v>49.972000000000001</v>
      </c>
    </row>
    <row r="36134" spans="1:2" x14ac:dyDescent="0.35">
      <c r="A36134" s="2">
        <v>45286.092361111114</v>
      </c>
      <c r="B36134" s="3">
        <v>49.972000000000001</v>
      </c>
    </row>
    <row r="36135" spans="1:2" x14ac:dyDescent="0.35">
      <c r="A36135" s="2">
        <v>45286.093055555553</v>
      </c>
      <c r="B36135" s="3">
        <v>49.97</v>
      </c>
    </row>
    <row r="36136" spans="1:2" x14ac:dyDescent="0.35">
      <c r="A36136" s="2">
        <v>45286.09375</v>
      </c>
      <c r="B36136" s="3">
        <v>49.97</v>
      </c>
    </row>
    <row r="36137" spans="1:2" x14ac:dyDescent="0.35">
      <c r="A36137" s="2">
        <v>45286.094444444447</v>
      </c>
      <c r="B36137" s="3">
        <v>49.956000000000003</v>
      </c>
    </row>
    <row r="36138" spans="1:2" x14ac:dyDescent="0.35">
      <c r="A36138" s="2">
        <v>45286.095138888886</v>
      </c>
      <c r="B36138" s="3">
        <v>49.954999999999998</v>
      </c>
    </row>
    <row r="36139" spans="1:2" x14ac:dyDescent="0.35">
      <c r="A36139" s="2">
        <v>45286.095833333333</v>
      </c>
      <c r="B36139" s="3">
        <v>49.953000000000003</v>
      </c>
    </row>
    <row r="36140" spans="1:2" x14ac:dyDescent="0.35">
      <c r="A36140" s="2">
        <v>45286.09652777778</v>
      </c>
      <c r="B36140" s="3">
        <v>49.96</v>
      </c>
    </row>
    <row r="36141" spans="1:2" x14ac:dyDescent="0.35">
      <c r="A36141" s="2">
        <v>45286.097222222219</v>
      </c>
      <c r="B36141" s="3">
        <v>49.96</v>
      </c>
    </row>
    <row r="36142" spans="1:2" x14ac:dyDescent="0.35">
      <c r="A36142" s="2">
        <v>45286.097916666666</v>
      </c>
      <c r="B36142" s="3">
        <v>49.956000000000003</v>
      </c>
    </row>
    <row r="36143" spans="1:2" x14ac:dyDescent="0.35">
      <c r="A36143" s="2">
        <v>45286.098611111112</v>
      </c>
      <c r="B36143" s="3">
        <v>49.953000000000003</v>
      </c>
    </row>
    <row r="36144" spans="1:2" x14ac:dyDescent="0.35">
      <c r="A36144" s="2">
        <v>45286.099305555559</v>
      </c>
      <c r="B36144" s="3">
        <v>49.948999999999998</v>
      </c>
    </row>
    <row r="36145" spans="1:2" x14ac:dyDescent="0.35">
      <c r="A36145" s="2">
        <v>45286.1</v>
      </c>
      <c r="B36145" s="3">
        <v>49.939</v>
      </c>
    </row>
    <row r="36146" spans="1:2" x14ac:dyDescent="0.35">
      <c r="A36146" s="2">
        <v>45286.100694444445</v>
      </c>
      <c r="B36146" s="3">
        <v>49.923000000000002</v>
      </c>
    </row>
    <row r="36147" spans="1:2" x14ac:dyDescent="0.35">
      <c r="A36147" s="2">
        <v>45286.101388888892</v>
      </c>
      <c r="B36147" s="3">
        <v>49.930999999999997</v>
      </c>
    </row>
    <row r="36148" spans="1:2" x14ac:dyDescent="0.35">
      <c r="A36148" s="2">
        <v>45286.102083333331</v>
      </c>
      <c r="B36148" s="3">
        <v>49.923000000000002</v>
      </c>
    </row>
    <row r="36149" spans="1:2" x14ac:dyDescent="0.35">
      <c r="A36149" s="2">
        <v>45286.102777777778</v>
      </c>
      <c r="B36149" s="3">
        <v>49.923999999999999</v>
      </c>
    </row>
    <row r="36150" spans="1:2" x14ac:dyDescent="0.35">
      <c r="A36150" s="2">
        <v>45286.103472222225</v>
      </c>
      <c r="B36150" s="3">
        <v>49.942999999999998</v>
      </c>
    </row>
    <row r="36151" spans="1:2" x14ac:dyDescent="0.35">
      <c r="A36151" s="2">
        <v>45286.104166666664</v>
      </c>
      <c r="B36151" s="3">
        <v>49.959000000000003</v>
      </c>
    </row>
    <row r="36152" spans="1:2" x14ac:dyDescent="0.35">
      <c r="A36152" s="2">
        <v>45286.104861111111</v>
      </c>
      <c r="B36152" s="3">
        <v>49.935000000000002</v>
      </c>
    </row>
    <row r="36153" spans="1:2" x14ac:dyDescent="0.35">
      <c r="A36153" s="2">
        <v>45286.105555555558</v>
      </c>
      <c r="B36153" s="3">
        <v>49.917000000000002</v>
      </c>
    </row>
    <row r="36154" spans="1:2" x14ac:dyDescent="0.35">
      <c r="A36154" s="2">
        <v>45286.106249999997</v>
      </c>
      <c r="B36154" s="3">
        <v>49.908000000000001</v>
      </c>
    </row>
    <row r="36155" spans="1:2" x14ac:dyDescent="0.35">
      <c r="A36155" s="2">
        <v>45286.106944444444</v>
      </c>
      <c r="B36155" s="3">
        <v>49.901000000000003</v>
      </c>
    </row>
    <row r="36156" spans="1:2" x14ac:dyDescent="0.35">
      <c r="A36156" s="2">
        <v>45286.107638888891</v>
      </c>
      <c r="B36156" s="3">
        <v>49.896000000000001</v>
      </c>
    </row>
    <row r="36157" spans="1:2" x14ac:dyDescent="0.35">
      <c r="A36157" s="2">
        <v>45286.10833333333</v>
      </c>
      <c r="B36157" s="3">
        <v>49.905000000000001</v>
      </c>
    </row>
    <row r="36158" spans="1:2" x14ac:dyDescent="0.35">
      <c r="A36158" s="2">
        <v>45286.109027777777</v>
      </c>
      <c r="B36158" s="3">
        <v>49.901000000000003</v>
      </c>
    </row>
    <row r="36159" spans="1:2" x14ac:dyDescent="0.35">
      <c r="A36159" s="2">
        <v>45286.109722222223</v>
      </c>
      <c r="B36159" s="3">
        <v>49.905000000000001</v>
      </c>
    </row>
    <row r="36160" spans="1:2" x14ac:dyDescent="0.35">
      <c r="A36160" s="2">
        <v>45286.11041666667</v>
      </c>
      <c r="B36160" s="3">
        <v>49.91</v>
      </c>
    </row>
    <row r="36161" spans="1:2" x14ac:dyDescent="0.35">
      <c r="A36161" s="2">
        <v>45286.111111111109</v>
      </c>
      <c r="B36161" s="3">
        <v>49.905000000000001</v>
      </c>
    </row>
    <row r="36162" spans="1:2" x14ac:dyDescent="0.35">
      <c r="A36162" s="2">
        <v>45286.111805555556</v>
      </c>
      <c r="B36162" s="3">
        <v>49.904000000000003</v>
      </c>
    </row>
    <row r="36163" spans="1:2" x14ac:dyDescent="0.35">
      <c r="A36163" s="2">
        <v>45286.112500000003</v>
      </c>
      <c r="B36163" s="3">
        <v>49.915999999999997</v>
      </c>
    </row>
    <row r="36164" spans="1:2" x14ac:dyDescent="0.35">
      <c r="A36164" s="2">
        <v>45286.113194444442</v>
      </c>
      <c r="B36164" s="3">
        <v>49.93</v>
      </c>
    </row>
    <row r="36165" spans="1:2" x14ac:dyDescent="0.35">
      <c r="A36165" s="2">
        <v>45286.113888888889</v>
      </c>
      <c r="B36165" s="3">
        <v>49.953000000000003</v>
      </c>
    </row>
    <row r="36166" spans="1:2" x14ac:dyDescent="0.35">
      <c r="A36166" s="2">
        <v>45286.114583333336</v>
      </c>
      <c r="B36166" s="3">
        <v>49.98</v>
      </c>
    </row>
    <row r="36167" spans="1:2" x14ac:dyDescent="0.35">
      <c r="A36167" s="2">
        <v>45286.115277777775</v>
      </c>
      <c r="B36167" s="3">
        <v>50.012999999999998</v>
      </c>
    </row>
    <row r="36168" spans="1:2" x14ac:dyDescent="0.35">
      <c r="A36168" s="2">
        <v>45286.115972222222</v>
      </c>
      <c r="B36168" s="3">
        <v>50.02</v>
      </c>
    </row>
    <row r="36169" spans="1:2" x14ac:dyDescent="0.35">
      <c r="A36169" s="2">
        <v>45286.116666666669</v>
      </c>
      <c r="B36169" s="3">
        <v>50.018999999999998</v>
      </c>
    </row>
    <row r="36170" spans="1:2" x14ac:dyDescent="0.35">
      <c r="A36170" s="2">
        <v>45286.117361111108</v>
      </c>
      <c r="B36170" s="3">
        <v>50.03</v>
      </c>
    </row>
    <row r="36171" spans="1:2" x14ac:dyDescent="0.35">
      <c r="A36171" s="2">
        <v>45286.118055555555</v>
      </c>
      <c r="B36171" s="3">
        <v>50.039000000000001</v>
      </c>
    </row>
    <row r="36172" spans="1:2" x14ac:dyDescent="0.35">
      <c r="A36172" s="2">
        <v>45286.118750000001</v>
      </c>
      <c r="B36172" s="3">
        <v>50.052</v>
      </c>
    </row>
    <row r="36173" spans="1:2" x14ac:dyDescent="0.35">
      <c r="A36173" s="2">
        <v>45286.119444444441</v>
      </c>
      <c r="B36173" s="3">
        <v>50.06</v>
      </c>
    </row>
    <row r="36174" spans="1:2" x14ac:dyDescent="0.35">
      <c r="A36174" s="2">
        <v>45286.120138888888</v>
      </c>
      <c r="B36174" s="3">
        <v>50.064</v>
      </c>
    </row>
    <row r="36175" spans="1:2" x14ac:dyDescent="0.35">
      <c r="A36175" s="2">
        <v>45286.120833333334</v>
      </c>
      <c r="B36175" s="3">
        <v>50.07</v>
      </c>
    </row>
    <row r="36176" spans="1:2" x14ac:dyDescent="0.35">
      <c r="A36176" s="2">
        <v>45286.121527777781</v>
      </c>
      <c r="B36176" s="3">
        <v>50.066000000000003</v>
      </c>
    </row>
    <row r="36177" spans="1:2" x14ac:dyDescent="0.35">
      <c r="A36177" s="2">
        <v>45286.12222222222</v>
      </c>
      <c r="B36177" s="3">
        <v>50.061999999999998</v>
      </c>
    </row>
    <row r="36178" spans="1:2" x14ac:dyDescent="0.35">
      <c r="A36178" s="2">
        <v>45286.122916666667</v>
      </c>
      <c r="B36178" s="3">
        <v>50.04</v>
      </c>
    </row>
    <row r="36179" spans="1:2" x14ac:dyDescent="0.35">
      <c r="A36179" s="2">
        <v>45286.123611111114</v>
      </c>
      <c r="B36179" s="3">
        <v>50.021000000000001</v>
      </c>
    </row>
    <row r="36180" spans="1:2" x14ac:dyDescent="0.35">
      <c r="A36180" s="2">
        <v>45286.124305555553</v>
      </c>
      <c r="B36180" s="3">
        <v>50.026000000000003</v>
      </c>
    </row>
    <row r="36181" spans="1:2" x14ac:dyDescent="0.35">
      <c r="A36181" s="2">
        <v>45286.125</v>
      </c>
      <c r="B36181" s="3">
        <v>49.953000000000003</v>
      </c>
    </row>
    <row r="36182" spans="1:2" x14ac:dyDescent="0.35">
      <c r="A36182" s="2">
        <v>45286.125694444447</v>
      </c>
      <c r="B36182" s="3">
        <v>49.935000000000002</v>
      </c>
    </row>
    <row r="36183" spans="1:2" x14ac:dyDescent="0.35">
      <c r="A36183" s="2">
        <v>45286.126388888886</v>
      </c>
      <c r="B36183" s="3">
        <v>49.920999999999999</v>
      </c>
    </row>
    <row r="36184" spans="1:2" x14ac:dyDescent="0.35">
      <c r="A36184" s="2">
        <v>45286.127083333333</v>
      </c>
      <c r="B36184" s="3">
        <v>49.914000000000001</v>
      </c>
    </row>
    <row r="36185" spans="1:2" x14ac:dyDescent="0.35">
      <c r="A36185" s="2">
        <v>45286.12777777778</v>
      </c>
      <c r="B36185" s="3">
        <v>49.918999999999997</v>
      </c>
    </row>
    <row r="36186" spans="1:2" x14ac:dyDescent="0.35">
      <c r="A36186" s="2">
        <v>45286.128472222219</v>
      </c>
      <c r="B36186" s="3">
        <v>49.929000000000002</v>
      </c>
    </row>
    <row r="36187" spans="1:2" x14ac:dyDescent="0.35">
      <c r="A36187" s="2">
        <v>45286.129166666666</v>
      </c>
      <c r="B36187" s="3">
        <v>49.945</v>
      </c>
    </row>
    <row r="36188" spans="1:2" x14ac:dyDescent="0.35">
      <c r="A36188" s="2">
        <v>45286.129861111112</v>
      </c>
      <c r="B36188" s="3">
        <v>49.951000000000001</v>
      </c>
    </row>
    <row r="36189" spans="1:2" x14ac:dyDescent="0.35">
      <c r="A36189" s="2">
        <v>45286.130555555559</v>
      </c>
      <c r="B36189" s="3">
        <v>49.954000000000001</v>
      </c>
    </row>
    <row r="36190" spans="1:2" x14ac:dyDescent="0.35">
      <c r="A36190" s="2">
        <v>45286.131249999999</v>
      </c>
      <c r="B36190" s="3">
        <v>49.945999999999998</v>
      </c>
    </row>
    <row r="36191" spans="1:2" x14ac:dyDescent="0.35">
      <c r="A36191" s="2">
        <v>45286.131944444445</v>
      </c>
      <c r="B36191" s="3">
        <v>49.945999999999998</v>
      </c>
    </row>
    <row r="36192" spans="1:2" x14ac:dyDescent="0.35">
      <c r="A36192" s="2">
        <v>45286.132638888892</v>
      </c>
      <c r="B36192" s="3">
        <v>49.951000000000001</v>
      </c>
    </row>
    <row r="36193" spans="1:2" x14ac:dyDescent="0.35">
      <c r="A36193" s="2">
        <v>45286.133333333331</v>
      </c>
      <c r="B36193" s="3">
        <v>49.957000000000001</v>
      </c>
    </row>
    <row r="36194" spans="1:2" x14ac:dyDescent="0.35">
      <c r="A36194" s="2">
        <v>45286.134027777778</v>
      </c>
      <c r="B36194" s="3">
        <v>49.965000000000003</v>
      </c>
    </row>
    <row r="36195" spans="1:2" x14ac:dyDescent="0.35">
      <c r="A36195" s="2">
        <v>45286.134722222225</v>
      </c>
      <c r="B36195" s="3">
        <v>49.968000000000004</v>
      </c>
    </row>
    <row r="36196" spans="1:2" x14ac:dyDescent="0.35">
      <c r="A36196" s="2">
        <v>45286.135416666664</v>
      </c>
      <c r="B36196" s="3">
        <v>49.975000000000001</v>
      </c>
    </row>
    <row r="36197" spans="1:2" x14ac:dyDescent="0.35">
      <c r="A36197" s="2">
        <v>45286.136111111111</v>
      </c>
      <c r="B36197" s="3">
        <v>49.978000000000002</v>
      </c>
    </row>
    <row r="36198" spans="1:2" x14ac:dyDescent="0.35">
      <c r="A36198" s="2">
        <v>45286.136805555558</v>
      </c>
      <c r="B36198" s="3">
        <v>49.98</v>
      </c>
    </row>
    <row r="36199" spans="1:2" x14ac:dyDescent="0.35">
      <c r="A36199" s="2">
        <v>45286.137499999997</v>
      </c>
      <c r="B36199" s="3">
        <v>49.982999999999997</v>
      </c>
    </row>
    <row r="36200" spans="1:2" x14ac:dyDescent="0.35">
      <c r="A36200" s="2">
        <v>45286.138194444444</v>
      </c>
      <c r="B36200" s="3">
        <v>49.987000000000002</v>
      </c>
    </row>
    <row r="36201" spans="1:2" x14ac:dyDescent="0.35">
      <c r="A36201" s="2">
        <v>45286.138888888891</v>
      </c>
      <c r="B36201" s="3">
        <v>50.014000000000003</v>
      </c>
    </row>
    <row r="36202" spans="1:2" x14ac:dyDescent="0.35">
      <c r="A36202" s="2">
        <v>45286.13958333333</v>
      </c>
      <c r="B36202" s="3">
        <v>50.011000000000003</v>
      </c>
    </row>
    <row r="36203" spans="1:2" x14ac:dyDescent="0.35">
      <c r="A36203" s="2">
        <v>45286.140277777777</v>
      </c>
      <c r="B36203" s="3">
        <v>50.024000000000001</v>
      </c>
    </row>
    <row r="36204" spans="1:2" x14ac:dyDescent="0.35">
      <c r="A36204" s="2">
        <v>45286.140972222223</v>
      </c>
      <c r="B36204" s="3">
        <v>50.027999999999999</v>
      </c>
    </row>
    <row r="36205" spans="1:2" x14ac:dyDescent="0.35">
      <c r="A36205" s="2">
        <v>45286.14166666667</v>
      </c>
      <c r="B36205" s="3">
        <v>50.033999999999999</v>
      </c>
    </row>
    <row r="36206" spans="1:2" x14ac:dyDescent="0.35">
      <c r="A36206" s="2">
        <v>45286.142361111109</v>
      </c>
      <c r="B36206" s="3">
        <v>50.039000000000001</v>
      </c>
    </row>
    <row r="36207" spans="1:2" x14ac:dyDescent="0.35">
      <c r="A36207" s="2">
        <v>45286.143055555556</v>
      </c>
      <c r="B36207" s="3">
        <v>50.05</v>
      </c>
    </row>
    <row r="36208" spans="1:2" x14ac:dyDescent="0.35">
      <c r="A36208" s="2">
        <v>45286.143750000003</v>
      </c>
      <c r="B36208" s="3">
        <v>50.054000000000002</v>
      </c>
    </row>
    <row r="36209" spans="1:2" x14ac:dyDescent="0.35">
      <c r="A36209" s="2">
        <v>45286.144444444442</v>
      </c>
      <c r="B36209" s="3">
        <v>50.063000000000002</v>
      </c>
    </row>
    <row r="36210" spans="1:2" x14ac:dyDescent="0.35">
      <c r="A36210" s="2">
        <v>45286.145138888889</v>
      </c>
      <c r="B36210" s="3">
        <v>50.073</v>
      </c>
    </row>
    <row r="36211" spans="1:2" x14ac:dyDescent="0.35">
      <c r="A36211" s="2">
        <v>45286.145833333336</v>
      </c>
      <c r="B36211" s="3">
        <v>50.088000000000001</v>
      </c>
    </row>
    <row r="36212" spans="1:2" x14ac:dyDescent="0.35">
      <c r="A36212" s="2">
        <v>45286.146527777775</v>
      </c>
      <c r="B36212" s="3">
        <v>50.094000000000001</v>
      </c>
    </row>
    <row r="36213" spans="1:2" x14ac:dyDescent="0.35">
      <c r="A36213" s="2">
        <v>45286.147222222222</v>
      </c>
      <c r="B36213" s="3">
        <v>50.09</v>
      </c>
    </row>
    <row r="36214" spans="1:2" x14ac:dyDescent="0.35">
      <c r="A36214" s="2">
        <v>45286.147916666669</v>
      </c>
      <c r="B36214" s="3">
        <v>50.073</v>
      </c>
    </row>
    <row r="36215" spans="1:2" x14ac:dyDescent="0.35">
      <c r="A36215" s="2">
        <v>45286.148611111108</v>
      </c>
      <c r="B36215" s="3">
        <v>50.045999999999999</v>
      </c>
    </row>
    <row r="36216" spans="1:2" x14ac:dyDescent="0.35">
      <c r="A36216" s="2">
        <v>45286.149305555555</v>
      </c>
      <c r="B36216" s="3">
        <v>50.031999999999996</v>
      </c>
    </row>
    <row r="36217" spans="1:2" x14ac:dyDescent="0.35">
      <c r="A36217" s="2">
        <v>45286.15</v>
      </c>
      <c r="B36217" s="3">
        <v>50.036000000000001</v>
      </c>
    </row>
    <row r="36218" spans="1:2" x14ac:dyDescent="0.35">
      <c r="A36218" s="2">
        <v>45286.150694444441</v>
      </c>
      <c r="B36218" s="3">
        <v>50.040999999999997</v>
      </c>
    </row>
    <row r="36219" spans="1:2" x14ac:dyDescent="0.35">
      <c r="A36219" s="2">
        <v>45286.151388888888</v>
      </c>
      <c r="B36219" s="3">
        <v>50.039000000000001</v>
      </c>
    </row>
    <row r="36220" spans="1:2" x14ac:dyDescent="0.35">
      <c r="A36220" s="2">
        <v>45286.152083333334</v>
      </c>
      <c r="B36220" s="3">
        <v>50.036999999999999</v>
      </c>
    </row>
    <row r="36221" spans="1:2" x14ac:dyDescent="0.35">
      <c r="A36221" s="2">
        <v>45286.152777777781</v>
      </c>
      <c r="B36221" s="3">
        <v>50.05</v>
      </c>
    </row>
    <row r="36222" spans="1:2" x14ac:dyDescent="0.35">
      <c r="A36222" s="2">
        <v>45286.15347222222</v>
      </c>
      <c r="B36222" s="3">
        <v>50.048999999999999</v>
      </c>
    </row>
    <row r="36223" spans="1:2" x14ac:dyDescent="0.35">
      <c r="A36223" s="2">
        <v>45286.154166666667</v>
      </c>
      <c r="B36223" s="3">
        <v>50.045999999999999</v>
      </c>
    </row>
    <row r="36224" spans="1:2" x14ac:dyDescent="0.35">
      <c r="A36224" s="2">
        <v>45286.154861111114</v>
      </c>
      <c r="B36224" s="3">
        <v>50.052</v>
      </c>
    </row>
    <row r="36225" spans="1:2" x14ac:dyDescent="0.35">
      <c r="A36225" s="2">
        <v>45286.155555555553</v>
      </c>
      <c r="B36225" s="3">
        <v>50.066000000000003</v>
      </c>
    </row>
    <row r="36226" spans="1:2" x14ac:dyDescent="0.35">
      <c r="A36226" s="2">
        <v>45286.15625</v>
      </c>
      <c r="B36226" s="3">
        <v>50.067999999999998</v>
      </c>
    </row>
    <row r="36227" spans="1:2" x14ac:dyDescent="0.35">
      <c r="A36227" s="2">
        <v>45286.156944444447</v>
      </c>
      <c r="B36227" s="3">
        <v>50.082999999999998</v>
      </c>
    </row>
    <row r="36228" spans="1:2" x14ac:dyDescent="0.35">
      <c r="A36228" s="2">
        <v>45286.157638888886</v>
      </c>
      <c r="B36228" s="3">
        <v>50.087000000000003</v>
      </c>
    </row>
    <row r="36229" spans="1:2" x14ac:dyDescent="0.35">
      <c r="A36229" s="2">
        <v>45286.158333333333</v>
      </c>
      <c r="B36229" s="3">
        <v>50.094000000000001</v>
      </c>
    </row>
    <row r="36230" spans="1:2" x14ac:dyDescent="0.35">
      <c r="A36230" s="2">
        <v>45286.15902777778</v>
      </c>
      <c r="B36230" s="3">
        <v>50.103999999999999</v>
      </c>
    </row>
    <row r="36231" spans="1:2" x14ac:dyDescent="0.35">
      <c r="A36231" s="2">
        <v>45286.159722222219</v>
      </c>
      <c r="B36231" s="3">
        <v>50.095999999999997</v>
      </c>
    </row>
    <row r="36232" spans="1:2" x14ac:dyDescent="0.35">
      <c r="A36232" s="2">
        <v>45286.160416666666</v>
      </c>
      <c r="B36232" s="3">
        <v>50.076999999999998</v>
      </c>
    </row>
    <row r="36233" spans="1:2" x14ac:dyDescent="0.35">
      <c r="A36233" s="2">
        <v>45286.161111111112</v>
      </c>
      <c r="B36233" s="3">
        <v>50.06</v>
      </c>
    </row>
    <row r="36234" spans="1:2" x14ac:dyDescent="0.35">
      <c r="A36234" s="2">
        <v>45286.161805555559</v>
      </c>
      <c r="B36234" s="3">
        <v>50.057000000000002</v>
      </c>
    </row>
    <row r="36235" spans="1:2" x14ac:dyDescent="0.35">
      <c r="A36235" s="2">
        <v>45286.162499999999</v>
      </c>
      <c r="B36235" s="3">
        <v>50.052</v>
      </c>
    </row>
    <row r="36236" spans="1:2" x14ac:dyDescent="0.35">
      <c r="A36236" s="2">
        <v>45286.163194444445</v>
      </c>
      <c r="B36236" s="3">
        <v>50.045999999999999</v>
      </c>
    </row>
    <row r="36237" spans="1:2" x14ac:dyDescent="0.35">
      <c r="A36237" s="2">
        <v>45286.163888888892</v>
      </c>
      <c r="B36237" s="3">
        <v>50.037999999999997</v>
      </c>
    </row>
    <row r="36238" spans="1:2" x14ac:dyDescent="0.35">
      <c r="A36238" s="2">
        <v>45286.164583333331</v>
      </c>
      <c r="B36238" s="3">
        <v>50.023000000000003</v>
      </c>
    </row>
    <row r="36239" spans="1:2" x14ac:dyDescent="0.35">
      <c r="A36239" s="2">
        <v>45286.165277777778</v>
      </c>
      <c r="B36239" s="3">
        <v>49.98</v>
      </c>
    </row>
    <row r="36240" spans="1:2" x14ac:dyDescent="0.35">
      <c r="A36240" s="2">
        <v>45286.165972222225</v>
      </c>
      <c r="B36240" s="3">
        <v>49.956000000000003</v>
      </c>
    </row>
    <row r="36241" spans="1:2" x14ac:dyDescent="0.35">
      <c r="A36241" s="2">
        <v>45286.166666666664</v>
      </c>
      <c r="B36241" s="3">
        <v>49.926000000000002</v>
      </c>
    </row>
    <row r="36242" spans="1:2" x14ac:dyDescent="0.35">
      <c r="A36242" s="2">
        <v>45286.167361111111</v>
      </c>
      <c r="B36242" s="3">
        <v>49.896000000000001</v>
      </c>
    </row>
    <row r="36243" spans="1:2" x14ac:dyDescent="0.35">
      <c r="A36243" s="2">
        <v>45286.168055555558</v>
      </c>
      <c r="B36243" s="3">
        <v>49.893999999999998</v>
      </c>
    </row>
    <row r="36244" spans="1:2" x14ac:dyDescent="0.35">
      <c r="A36244" s="2">
        <v>45286.168749999997</v>
      </c>
      <c r="B36244" s="3">
        <v>49.893999999999998</v>
      </c>
    </row>
    <row r="36245" spans="1:2" x14ac:dyDescent="0.35">
      <c r="A36245" s="2">
        <v>45286.169444444444</v>
      </c>
      <c r="B36245" s="3">
        <v>49.914000000000001</v>
      </c>
    </row>
    <row r="36246" spans="1:2" x14ac:dyDescent="0.35">
      <c r="A36246" s="2">
        <v>45286.170138888891</v>
      </c>
      <c r="B36246" s="3">
        <v>49.933</v>
      </c>
    </row>
    <row r="36247" spans="1:2" x14ac:dyDescent="0.35">
      <c r="A36247" s="2">
        <v>45286.17083333333</v>
      </c>
      <c r="B36247" s="3">
        <v>49.942999999999998</v>
      </c>
    </row>
    <row r="36248" spans="1:2" x14ac:dyDescent="0.35">
      <c r="A36248" s="2">
        <v>45286.171527777777</v>
      </c>
      <c r="B36248" s="3">
        <v>49.966999999999999</v>
      </c>
    </row>
    <row r="36249" spans="1:2" x14ac:dyDescent="0.35">
      <c r="A36249" s="2">
        <v>45286.172222222223</v>
      </c>
      <c r="B36249" s="3">
        <v>50.02</v>
      </c>
    </row>
    <row r="36250" spans="1:2" x14ac:dyDescent="0.35">
      <c r="A36250" s="2">
        <v>45286.17291666667</v>
      </c>
      <c r="B36250" s="3">
        <v>50.037999999999997</v>
      </c>
    </row>
    <row r="36251" spans="1:2" x14ac:dyDescent="0.35">
      <c r="A36251" s="2">
        <v>45286.173611111109</v>
      </c>
      <c r="B36251" s="3">
        <v>50.034999999999997</v>
      </c>
    </row>
    <row r="36252" spans="1:2" x14ac:dyDescent="0.35">
      <c r="A36252" s="2">
        <v>45286.174305555556</v>
      </c>
      <c r="B36252" s="3">
        <v>50.034999999999997</v>
      </c>
    </row>
    <row r="36253" spans="1:2" x14ac:dyDescent="0.35">
      <c r="A36253" s="2">
        <v>45286.175000000003</v>
      </c>
      <c r="B36253" s="3">
        <v>50.031999999999996</v>
      </c>
    </row>
    <row r="36254" spans="1:2" x14ac:dyDescent="0.35">
      <c r="A36254" s="2">
        <v>45286.175694444442</v>
      </c>
      <c r="B36254" s="3">
        <v>50.037999999999997</v>
      </c>
    </row>
    <row r="36255" spans="1:2" x14ac:dyDescent="0.35">
      <c r="A36255" s="2">
        <v>45286.176388888889</v>
      </c>
      <c r="B36255" s="3">
        <v>50.052999999999997</v>
      </c>
    </row>
    <row r="36256" spans="1:2" x14ac:dyDescent="0.35">
      <c r="A36256" s="2">
        <v>45286.177083333336</v>
      </c>
      <c r="B36256" s="3">
        <v>50.057000000000002</v>
      </c>
    </row>
    <row r="36257" spans="1:2" x14ac:dyDescent="0.35">
      <c r="A36257" s="2">
        <v>45286.177777777775</v>
      </c>
      <c r="B36257" s="3">
        <v>50.058999999999997</v>
      </c>
    </row>
    <row r="36258" spans="1:2" x14ac:dyDescent="0.35">
      <c r="A36258" s="2">
        <v>45286.178472222222</v>
      </c>
      <c r="B36258" s="3">
        <v>50.036999999999999</v>
      </c>
    </row>
    <row r="36259" spans="1:2" x14ac:dyDescent="0.35">
      <c r="A36259" s="2">
        <v>45286.179166666669</v>
      </c>
      <c r="B36259" s="3">
        <v>50.036000000000001</v>
      </c>
    </row>
    <row r="36260" spans="1:2" x14ac:dyDescent="0.35">
      <c r="A36260" s="2">
        <v>45286.179861111108</v>
      </c>
      <c r="B36260" s="3">
        <v>50.03</v>
      </c>
    </row>
    <row r="36261" spans="1:2" x14ac:dyDescent="0.35">
      <c r="A36261" s="2">
        <v>45286.180555555555</v>
      </c>
      <c r="B36261" s="3">
        <v>50.017000000000003</v>
      </c>
    </row>
    <row r="36262" spans="1:2" x14ac:dyDescent="0.35">
      <c r="A36262" s="2">
        <v>45286.181250000001</v>
      </c>
      <c r="B36262" s="3">
        <v>50.015000000000001</v>
      </c>
    </row>
    <row r="36263" spans="1:2" x14ac:dyDescent="0.35">
      <c r="A36263" s="2">
        <v>45286.181944444441</v>
      </c>
      <c r="B36263" s="3">
        <v>49.978000000000002</v>
      </c>
    </row>
    <row r="36264" spans="1:2" x14ac:dyDescent="0.35">
      <c r="A36264" s="2">
        <v>45286.182638888888</v>
      </c>
      <c r="B36264" s="3">
        <v>49.972000000000001</v>
      </c>
    </row>
    <row r="36265" spans="1:2" x14ac:dyDescent="0.35">
      <c r="A36265" s="2">
        <v>45286.183333333334</v>
      </c>
      <c r="B36265" s="3">
        <v>49.970999999999997</v>
      </c>
    </row>
    <row r="36266" spans="1:2" x14ac:dyDescent="0.35">
      <c r="A36266" s="2">
        <v>45286.184027777781</v>
      </c>
      <c r="B36266" s="3">
        <v>49.969000000000001</v>
      </c>
    </row>
    <row r="36267" spans="1:2" x14ac:dyDescent="0.35">
      <c r="A36267" s="2">
        <v>45286.18472222222</v>
      </c>
      <c r="B36267" s="3">
        <v>49.965000000000003</v>
      </c>
    </row>
    <row r="36268" spans="1:2" x14ac:dyDescent="0.35">
      <c r="A36268" s="2">
        <v>45286.185416666667</v>
      </c>
      <c r="B36268" s="3">
        <v>49.957999999999998</v>
      </c>
    </row>
    <row r="36269" spans="1:2" x14ac:dyDescent="0.35">
      <c r="A36269" s="2">
        <v>45286.186111111114</v>
      </c>
      <c r="B36269" s="3">
        <v>49.953000000000003</v>
      </c>
    </row>
    <row r="36270" spans="1:2" x14ac:dyDescent="0.35">
      <c r="A36270" s="2">
        <v>45286.186805555553</v>
      </c>
      <c r="B36270" s="3">
        <v>49.957000000000001</v>
      </c>
    </row>
    <row r="36271" spans="1:2" x14ac:dyDescent="0.35">
      <c r="A36271" s="2">
        <v>45286.1875</v>
      </c>
      <c r="B36271" s="3">
        <v>49.942999999999998</v>
      </c>
    </row>
    <row r="36272" spans="1:2" x14ac:dyDescent="0.35">
      <c r="A36272" s="2">
        <v>45286.188194444447</v>
      </c>
      <c r="B36272" s="3">
        <v>49.905999999999999</v>
      </c>
    </row>
    <row r="36273" spans="1:2" x14ac:dyDescent="0.35">
      <c r="A36273" s="2">
        <v>45286.188888888886</v>
      </c>
      <c r="B36273" s="3">
        <v>49.896999999999998</v>
      </c>
    </row>
    <row r="36274" spans="1:2" x14ac:dyDescent="0.35">
      <c r="A36274" s="2">
        <v>45286.189583333333</v>
      </c>
      <c r="B36274" s="3">
        <v>49.893999999999998</v>
      </c>
    </row>
    <row r="36275" spans="1:2" x14ac:dyDescent="0.35">
      <c r="A36275" s="2">
        <v>45286.19027777778</v>
      </c>
      <c r="B36275" s="3">
        <v>49.893999999999998</v>
      </c>
    </row>
    <row r="36276" spans="1:2" x14ac:dyDescent="0.35">
      <c r="A36276" s="2">
        <v>45286.190972222219</v>
      </c>
      <c r="B36276" s="3">
        <v>49.89</v>
      </c>
    </row>
    <row r="36277" spans="1:2" x14ac:dyDescent="0.35">
      <c r="A36277" s="2">
        <v>45286.191666666666</v>
      </c>
      <c r="B36277" s="3">
        <v>49.893000000000001</v>
      </c>
    </row>
    <row r="36278" spans="1:2" x14ac:dyDescent="0.35">
      <c r="A36278" s="2">
        <v>45286.192361111112</v>
      </c>
      <c r="B36278" s="3">
        <v>49.901000000000003</v>
      </c>
    </row>
    <row r="36279" spans="1:2" x14ac:dyDescent="0.35">
      <c r="A36279" s="2">
        <v>45286.193055555559</v>
      </c>
      <c r="B36279" s="3">
        <v>49.908999999999999</v>
      </c>
    </row>
    <row r="36280" spans="1:2" x14ac:dyDescent="0.35">
      <c r="A36280" s="2">
        <v>45286.193749999999</v>
      </c>
      <c r="B36280" s="3">
        <v>49.914999999999999</v>
      </c>
    </row>
    <row r="36281" spans="1:2" x14ac:dyDescent="0.35">
      <c r="A36281" s="2">
        <v>45286.194444444445</v>
      </c>
      <c r="B36281" s="3">
        <v>49.914000000000001</v>
      </c>
    </row>
    <row r="36282" spans="1:2" x14ac:dyDescent="0.35">
      <c r="A36282" s="2">
        <v>45286.195138888892</v>
      </c>
      <c r="B36282" s="3">
        <v>49.921999999999997</v>
      </c>
    </row>
    <row r="36283" spans="1:2" x14ac:dyDescent="0.35">
      <c r="A36283" s="2">
        <v>45286.195833333331</v>
      </c>
      <c r="B36283" s="3">
        <v>49.914999999999999</v>
      </c>
    </row>
    <row r="36284" spans="1:2" x14ac:dyDescent="0.35">
      <c r="A36284" s="2">
        <v>45286.196527777778</v>
      </c>
      <c r="B36284" s="3">
        <v>49.918999999999997</v>
      </c>
    </row>
    <row r="36285" spans="1:2" x14ac:dyDescent="0.35">
      <c r="A36285" s="2">
        <v>45286.197222222225</v>
      </c>
      <c r="B36285" s="3">
        <v>49.920999999999999</v>
      </c>
    </row>
    <row r="36286" spans="1:2" x14ac:dyDescent="0.35">
      <c r="A36286" s="2">
        <v>45286.197916666664</v>
      </c>
      <c r="B36286" s="3">
        <v>49.905999999999999</v>
      </c>
    </row>
    <row r="36287" spans="1:2" x14ac:dyDescent="0.35">
      <c r="A36287" s="2">
        <v>45286.198611111111</v>
      </c>
      <c r="B36287" s="3">
        <v>49.896999999999998</v>
      </c>
    </row>
    <row r="36288" spans="1:2" x14ac:dyDescent="0.35">
      <c r="A36288" s="2">
        <v>45286.199305555558</v>
      </c>
      <c r="B36288" s="3">
        <v>49.899000000000001</v>
      </c>
    </row>
    <row r="36289" spans="1:2" x14ac:dyDescent="0.35">
      <c r="A36289" s="2">
        <v>45286.2</v>
      </c>
      <c r="B36289" s="3">
        <v>49.896000000000001</v>
      </c>
    </row>
    <row r="36290" spans="1:2" x14ac:dyDescent="0.35">
      <c r="A36290" s="2">
        <v>45286.200694444444</v>
      </c>
      <c r="B36290" s="3">
        <v>49.901000000000003</v>
      </c>
    </row>
    <row r="36291" spans="1:2" x14ac:dyDescent="0.35">
      <c r="A36291" s="2">
        <v>45286.201388888891</v>
      </c>
      <c r="B36291" s="3">
        <v>49.896000000000001</v>
      </c>
    </row>
    <row r="36292" spans="1:2" x14ac:dyDescent="0.35">
      <c r="A36292" s="2">
        <v>45286.20208333333</v>
      </c>
      <c r="B36292" s="3">
        <v>49.887999999999998</v>
      </c>
    </row>
    <row r="36293" spans="1:2" x14ac:dyDescent="0.35">
      <c r="A36293" s="2">
        <v>45286.202777777777</v>
      </c>
      <c r="B36293" s="3">
        <v>49.881999999999998</v>
      </c>
    </row>
    <row r="36294" spans="1:2" x14ac:dyDescent="0.35">
      <c r="A36294" s="2">
        <v>45286.203472222223</v>
      </c>
      <c r="B36294" s="3">
        <v>49.875</v>
      </c>
    </row>
    <row r="36295" spans="1:2" x14ac:dyDescent="0.35">
      <c r="A36295" s="2">
        <v>45286.20416666667</v>
      </c>
      <c r="B36295" s="3">
        <v>49.869</v>
      </c>
    </row>
    <row r="36296" spans="1:2" x14ac:dyDescent="0.35">
      <c r="A36296" s="2">
        <v>45286.204861111109</v>
      </c>
      <c r="B36296" s="3">
        <v>49.872999999999998</v>
      </c>
    </row>
    <row r="36297" spans="1:2" x14ac:dyDescent="0.35">
      <c r="A36297" s="2">
        <v>45286.205555555556</v>
      </c>
      <c r="B36297" s="3">
        <v>49.881</v>
      </c>
    </row>
    <row r="36298" spans="1:2" x14ac:dyDescent="0.35">
      <c r="A36298" s="2">
        <v>45286.206250000003</v>
      </c>
      <c r="B36298" s="3">
        <v>49.893999999999998</v>
      </c>
    </row>
    <row r="36299" spans="1:2" x14ac:dyDescent="0.35">
      <c r="A36299" s="2">
        <v>45286.206944444442</v>
      </c>
      <c r="B36299" s="3">
        <v>49.908000000000001</v>
      </c>
    </row>
    <row r="36300" spans="1:2" x14ac:dyDescent="0.35">
      <c r="A36300" s="2">
        <v>45286.207638888889</v>
      </c>
      <c r="B36300" s="3">
        <v>49.905999999999999</v>
      </c>
    </row>
    <row r="36301" spans="1:2" x14ac:dyDescent="0.35">
      <c r="A36301" s="2">
        <v>45286.208333333336</v>
      </c>
      <c r="B36301" s="3">
        <v>49.939</v>
      </c>
    </row>
    <row r="36302" spans="1:2" x14ac:dyDescent="0.35">
      <c r="A36302" s="2">
        <v>45286.209027777775</v>
      </c>
      <c r="B36302" s="3">
        <v>49.963000000000001</v>
      </c>
    </row>
    <row r="36303" spans="1:2" x14ac:dyDescent="0.35">
      <c r="A36303" s="2">
        <v>45286.209722222222</v>
      </c>
      <c r="B36303" s="3">
        <v>49.969000000000001</v>
      </c>
    </row>
    <row r="36304" spans="1:2" x14ac:dyDescent="0.35">
      <c r="A36304" s="2">
        <v>45286.210416666669</v>
      </c>
      <c r="B36304" s="3">
        <v>49.99</v>
      </c>
    </row>
    <row r="36305" spans="1:2" x14ac:dyDescent="0.35">
      <c r="A36305" s="2">
        <v>45286.211111111108</v>
      </c>
      <c r="B36305" s="3">
        <v>50.024999999999999</v>
      </c>
    </row>
    <row r="36306" spans="1:2" x14ac:dyDescent="0.35">
      <c r="A36306" s="2">
        <v>45286.211805555555</v>
      </c>
      <c r="B36306" s="3">
        <v>50.036000000000001</v>
      </c>
    </row>
    <row r="36307" spans="1:2" x14ac:dyDescent="0.35">
      <c r="A36307" s="2">
        <v>45286.212500000001</v>
      </c>
      <c r="B36307" s="3">
        <v>50.033999999999999</v>
      </c>
    </row>
    <row r="36308" spans="1:2" x14ac:dyDescent="0.35">
      <c r="A36308" s="2">
        <v>45286.213194444441</v>
      </c>
      <c r="B36308" s="3">
        <v>50.036999999999999</v>
      </c>
    </row>
    <row r="36309" spans="1:2" x14ac:dyDescent="0.35">
      <c r="A36309" s="2">
        <v>45286.213888888888</v>
      </c>
      <c r="B36309" s="3">
        <v>50.033999999999999</v>
      </c>
    </row>
    <row r="36310" spans="1:2" x14ac:dyDescent="0.35">
      <c r="A36310" s="2">
        <v>45286.214583333334</v>
      </c>
      <c r="B36310" s="3">
        <v>50.021999999999998</v>
      </c>
    </row>
    <row r="36311" spans="1:2" x14ac:dyDescent="0.35">
      <c r="A36311" s="2">
        <v>45286.215277777781</v>
      </c>
      <c r="B36311" s="3">
        <v>50.029000000000003</v>
      </c>
    </row>
    <row r="36312" spans="1:2" x14ac:dyDescent="0.35">
      <c r="A36312" s="2">
        <v>45286.21597222222</v>
      </c>
      <c r="B36312" s="3">
        <v>50.024000000000001</v>
      </c>
    </row>
    <row r="36313" spans="1:2" x14ac:dyDescent="0.35">
      <c r="A36313" s="2">
        <v>45286.216666666667</v>
      </c>
      <c r="B36313" s="3">
        <v>50.018999999999998</v>
      </c>
    </row>
    <row r="36314" spans="1:2" x14ac:dyDescent="0.35">
      <c r="A36314" s="2">
        <v>45286.217361111114</v>
      </c>
      <c r="B36314" s="3">
        <v>50.009</v>
      </c>
    </row>
    <row r="36315" spans="1:2" x14ac:dyDescent="0.35">
      <c r="A36315" s="2">
        <v>45286.218055555553</v>
      </c>
      <c r="B36315" s="3">
        <v>50.015000000000001</v>
      </c>
    </row>
    <row r="36316" spans="1:2" x14ac:dyDescent="0.35">
      <c r="A36316" s="2">
        <v>45286.21875</v>
      </c>
      <c r="B36316" s="3">
        <v>50.012</v>
      </c>
    </row>
    <row r="36317" spans="1:2" x14ac:dyDescent="0.35">
      <c r="A36317" s="2">
        <v>45286.219444444447</v>
      </c>
      <c r="B36317" s="3">
        <v>50.027000000000001</v>
      </c>
    </row>
    <row r="36318" spans="1:2" x14ac:dyDescent="0.35">
      <c r="A36318" s="2">
        <v>45286.220138888886</v>
      </c>
      <c r="B36318" s="3">
        <v>50.024999999999999</v>
      </c>
    </row>
    <row r="36319" spans="1:2" x14ac:dyDescent="0.35">
      <c r="A36319" s="2">
        <v>45286.220833333333</v>
      </c>
      <c r="B36319" s="3">
        <v>50.026000000000003</v>
      </c>
    </row>
    <row r="36320" spans="1:2" x14ac:dyDescent="0.35">
      <c r="A36320" s="2">
        <v>45286.22152777778</v>
      </c>
      <c r="B36320" s="3">
        <v>50.04</v>
      </c>
    </row>
    <row r="36321" spans="1:2" x14ac:dyDescent="0.35">
      <c r="A36321" s="2">
        <v>45286.222222222219</v>
      </c>
      <c r="B36321" s="3">
        <v>50.034999999999997</v>
      </c>
    </row>
    <row r="36322" spans="1:2" x14ac:dyDescent="0.35">
      <c r="A36322" s="2">
        <v>45286.222916666666</v>
      </c>
      <c r="B36322" s="3">
        <v>50.03</v>
      </c>
    </row>
    <row r="36323" spans="1:2" x14ac:dyDescent="0.35">
      <c r="A36323" s="2">
        <v>45286.223611111112</v>
      </c>
      <c r="B36323" s="3">
        <v>50.029000000000003</v>
      </c>
    </row>
    <row r="36324" spans="1:2" x14ac:dyDescent="0.35">
      <c r="A36324" s="2">
        <v>45286.224305555559</v>
      </c>
      <c r="B36324" s="3">
        <v>50.029000000000003</v>
      </c>
    </row>
    <row r="36325" spans="1:2" x14ac:dyDescent="0.35">
      <c r="A36325" s="2">
        <v>45286.224999999999</v>
      </c>
      <c r="B36325" s="3">
        <v>50.024000000000001</v>
      </c>
    </row>
    <row r="36326" spans="1:2" x14ac:dyDescent="0.35">
      <c r="A36326" s="2">
        <v>45286.225694444445</v>
      </c>
      <c r="B36326" s="3">
        <v>50.027000000000001</v>
      </c>
    </row>
    <row r="36327" spans="1:2" x14ac:dyDescent="0.35">
      <c r="A36327" s="2">
        <v>45286.226388888892</v>
      </c>
      <c r="B36327" s="3">
        <v>50.026000000000003</v>
      </c>
    </row>
    <row r="36328" spans="1:2" x14ac:dyDescent="0.35">
      <c r="A36328" s="2">
        <v>45286.227083333331</v>
      </c>
      <c r="B36328" s="3">
        <v>50.021999999999998</v>
      </c>
    </row>
    <row r="36329" spans="1:2" x14ac:dyDescent="0.35">
      <c r="A36329" s="2">
        <v>45286.227777777778</v>
      </c>
      <c r="B36329" s="3">
        <v>50.018999999999998</v>
      </c>
    </row>
    <row r="36330" spans="1:2" x14ac:dyDescent="0.35">
      <c r="A36330" s="2">
        <v>45286.228472222225</v>
      </c>
      <c r="B36330" s="3">
        <v>50.01</v>
      </c>
    </row>
    <row r="36331" spans="1:2" x14ac:dyDescent="0.35">
      <c r="A36331" s="2">
        <v>45286.229166666664</v>
      </c>
      <c r="B36331" s="3">
        <v>50.063000000000002</v>
      </c>
    </row>
    <row r="36332" spans="1:2" x14ac:dyDescent="0.35">
      <c r="A36332" s="2">
        <v>45286.229861111111</v>
      </c>
      <c r="B36332" s="3">
        <v>50.075000000000003</v>
      </c>
    </row>
    <row r="36333" spans="1:2" x14ac:dyDescent="0.35">
      <c r="A36333" s="2">
        <v>45286.230555555558</v>
      </c>
      <c r="B36333" s="3">
        <v>50.073</v>
      </c>
    </row>
    <row r="36334" spans="1:2" x14ac:dyDescent="0.35">
      <c r="A36334" s="2">
        <v>45286.231249999997</v>
      </c>
      <c r="B36334" s="3">
        <v>50.061</v>
      </c>
    </row>
    <row r="36335" spans="1:2" x14ac:dyDescent="0.35">
      <c r="A36335" s="2">
        <v>45286.231944444444</v>
      </c>
      <c r="B36335" s="3">
        <v>50.064999999999998</v>
      </c>
    </row>
    <row r="36336" spans="1:2" x14ac:dyDescent="0.35">
      <c r="A36336" s="2">
        <v>45286.232638888891</v>
      </c>
      <c r="B36336" s="3">
        <v>50.066000000000003</v>
      </c>
    </row>
    <row r="36337" spans="1:2" x14ac:dyDescent="0.35">
      <c r="A36337" s="2">
        <v>45286.23333333333</v>
      </c>
      <c r="B36337" s="3">
        <v>50.061</v>
      </c>
    </row>
    <row r="36338" spans="1:2" x14ac:dyDescent="0.35">
      <c r="A36338" s="2">
        <v>45286.234027777777</v>
      </c>
      <c r="B36338" s="3">
        <v>50.064</v>
      </c>
    </row>
    <row r="36339" spans="1:2" x14ac:dyDescent="0.35">
      <c r="A36339" s="2">
        <v>45286.234722222223</v>
      </c>
      <c r="B36339" s="3">
        <v>50.064</v>
      </c>
    </row>
    <row r="36340" spans="1:2" x14ac:dyDescent="0.35">
      <c r="A36340" s="2">
        <v>45286.23541666667</v>
      </c>
      <c r="B36340" s="3">
        <v>50.069000000000003</v>
      </c>
    </row>
    <row r="36341" spans="1:2" x14ac:dyDescent="0.35">
      <c r="A36341" s="2">
        <v>45286.236111111109</v>
      </c>
      <c r="B36341" s="3">
        <v>50.061999999999998</v>
      </c>
    </row>
    <row r="36342" spans="1:2" x14ac:dyDescent="0.35">
      <c r="A36342" s="2">
        <v>45286.236805555556</v>
      </c>
      <c r="B36342" s="3">
        <v>50.058</v>
      </c>
    </row>
    <row r="36343" spans="1:2" x14ac:dyDescent="0.35">
      <c r="A36343" s="2">
        <v>45286.237500000003</v>
      </c>
      <c r="B36343" s="3">
        <v>50.051000000000002</v>
      </c>
    </row>
    <row r="36344" spans="1:2" x14ac:dyDescent="0.35">
      <c r="A36344" s="2">
        <v>45286.238194444442</v>
      </c>
      <c r="B36344" s="3">
        <v>50.039000000000001</v>
      </c>
    </row>
    <row r="36345" spans="1:2" x14ac:dyDescent="0.35">
      <c r="A36345" s="2">
        <v>45286.238888888889</v>
      </c>
      <c r="B36345" s="3">
        <v>50.031999999999996</v>
      </c>
    </row>
    <row r="36346" spans="1:2" x14ac:dyDescent="0.35">
      <c r="A36346" s="2">
        <v>45286.239583333336</v>
      </c>
      <c r="B36346" s="3">
        <v>50.017000000000003</v>
      </c>
    </row>
    <row r="36347" spans="1:2" x14ac:dyDescent="0.35">
      <c r="A36347" s="2">
        <v>45286.240277777775</v>
      </c>
      <c r="B36347" s="3">
        <v>49.969000000000001</v>
      </c>
    </row>
    <row r="36348" spans="1:2" x14ac:dyDescent="0.35">
      <c r="A36348" s="2">
        <v>45286.240972222222</v>
      </c>
      <c r="B36348" s="3">
        <v>49.945999999999998</v>
      </c>
    </row>
    <row r="36349" spans="1:2" x14ac:dyDescent="0.35">
      <c r="A36349" s="2">
        <v>45286.241666666669</v>
      </c>
      <c r="B36349" s="3">
        <v>49.936999999999998</v>
      </c>
    </row>
    <row r="36350" spans="1:2" x14ac:dyDescent="0.35">
      <c r="A36350" s="2">
        <v>45286.242361111108</v>
      </c>
      <c r="B36350" s="3">
        <v>49.920999999999999</v>
      </c>
    </row>
    <row r="36351" spans="1:2" x14ac:dyDescent="0.35">
      <c r="A36351" s="2">
        <v>45286.243055555555</v>
      </c>
      <c r="B36351" s="3">
        <v>49.904000000000003</v>
      </c>
    </row>
    <row r="36352" spans="1:2" x14ac:dyDescent="0.35">
      <c r="A36352" s="2">
        <v>45286.243750000001</v>
      </c>
      <c r="B36352" s="3">
        <v>49.898000000000003</v>
      </c>
    </row>
    <row r="36353" spans="1:2" x14ac:dyDescent="0.35">
      <c r="A36353" s="2">
        <v>45286.244444444441</v>
      </c>
      <c r="B36353" s="3">
        <v>49.893000000000001</v>
      </c>
    </row>
    <row r="36354" spans="1:2" x14ac:dyDescent="0.35">
      <c r="A36354" s="2">
        <v>45286.245138888888</v>
      </c>
      <c r="B36354" s="3">
        <v>49.881999999999998</v>
      </c>
    </row>
    <row r="36355" spans="1:2" x14ac:dyDescent="0.35">
      <c r="A36355" s="2">
        <v>45286.245833333334</v>
      </c>
      <c r="B36355" s="3">
        <v>49.877000000000002</v>
      </c>
    </row>
    <row r="36356" spans="1:2" x14ac:dyDescent="0.35">
      <c r="A36356" s="2">
        <v>45286.246527777781</v>
      </c>
      <c r="B36356" s="3">
        <v>49.866</v>
      </c>
    </row>
    <row r="36357" spans="1:2" x14ac:dyDescent="0.35">
      <c r="A36357" s="2">
        <v>45286.24722222222</v>
      </c>
      <c r="B36357" s="3">
        <v>49.844000000000001</v>
      </c>
    </row>
    <row r="36358" spans="1:2" x14ac:dyDescent="0.35">
      <c r="A36358" s="2">
        <v>45286.247916666667</v>
      </c>
      <c r="B36358" s="3">
        <v>49.841999999999999</v>
      </c>
    </row>
    <row r="36359" spans="1:2" x14ac:dyDescent="0.35">
      <c r="A36359" s="2">
        <v>45286.248611111114</v>
      </c>
      <c r="B36359" s="3">
        <v>49.838000000000001</v>
      </c>
    </row>
    <row r="36360" spans="1:2" x14ac:dyDescent="0.35">
      <c r="A36360" s="2">
        <v>45286.249305555553</v>
      </c>
      <c r="B36360" s="3">
        <v>49.869</v>
      </c>
    </row>
    <row r="36361" spans="1:2" x14ac:dyDescent="0.35">
      <c r="A36361" s="2">
        <v>45286.25</v>
      </c>
      <c r="B36361" s="3">
        <v>49.881</v>
      </c>
    </row>
    <row r="36362" spans="1:2" x14ac:dyDescent="0.35">
      <c r="A36362" s="2">
        <v>45286.250694444447</v>
      </c>
      <c r="B36362" s="3">
        <v>49.92</v>
      </c>
    </row>
    <row r="36363" spans="1:2" x14ac:dyDescent="0.35">
      <c r="A36363" s="2">
        <v>45286.251388888886</v>
      </c>
      <c r="B36363" s="3">
        <v>49.921999999999997</v>
      </c>
    </row>
    <row r="36364" spans="1:2" x14ac:dyDescent="0.35">
      <c r="A36364" s="2">
        <v>45286.252083333333</v>
      </c>
      <c r="B36364" s="3">
        <v>49.921999999999997</v>
      </c>
    </row>
    <row r="36365" spans="1:2" x14ac:dyDescent="0.35">
      <c r="A36365" s="2">
        <v>45286.25277777778</v>
      </c>
      <c r="B36365" s="3">
        <v>49.917999999999999</v>
      </c>
    </row>
    <row r="36366" spans="1:2" x14ac:dyDescent="0.35">
      <c r="A36366" s="2">
        <v>45286.253472222219</v>
      </c>
      <c r="B36366" s="3">
        <v>49.92</v>
      </c>
    </row>
    <row r="36367" spans="1:2" x14ac:dyDescent="0.35">
      <c r="A36367" s="2">
        <v>45286.254166666666</v>
      </c>
      <c r="B36367" s="3">
        <v>49.93</v>
      </c>
    </row>
    <row r="36368" spans="1:2" x14ac:dyDescent="0.35">
      <c r="A36368" s="2">
        <v>45286.254861111112</v>
      </c>
      <c r="B36368" s="3">
        <v>49.942999999999998</v>
      </c>
    </row>
    <row r="36369" spans="1:2" x14ac:dyDescent="0.35">
      <c r="A36369" s="2">
        <v>45286.255555555559</v>
      </c>
      <c r="B36369" s="3">
        <v>49.935000000000002</v>
      </c>
    </row>
    <row r="36370" spans="1:2" x14ac:dyDescent="0.35">
      <c r="A36370" s="2">
        <v>45286.256249999999</v>
      </c>
      <c r="B36370" s="3">
        <v>49.917000000000002</v>
      </c>
    </row>
    <row r="36371" spans="1:2" x14ac:dyDescent="0.35">
      <c r="A36371" s="2">
        <v>45286.256944444445</v>
      </c>
      <c r="B36371" s="3">
        <v>49.893999999999998</v>
      </c>
    </row>
    <row r="36372" spans="1:2" x14ac:dyDescent="0.35">
      <c r="A36372" s="2">
        <v>45286.257638888892</v>
      </c>
      <c r="B36372" s="3">
        <v>49.856000000000002</v>
      </c>
    </row>
    <row r="36373" spans="1:2" x14ac:dyDescent="0.35">
      <c r="A36373" s="2">
        <v>45286.258333333331</v>
      </c>
      <c r="B36373" s="3">
        <v>49.83</v>
      </c>
    </row>
    <row r="36374" spans="1:2" x14ac:dyDescent="0.35">
      <c r="A36374" s="2">
        <v>45286.259027777778</v>
      </c>
      <c r="B36374" s="3">
        <v>49.820999999999998</v>
      </c>
    </row>
    <row r="36375" spans="1:2" x14ac:dyDescent="0.35">
      <c r="A36375" s="2">
        <v>45286.259722222225</v>
      </c>
      <c r="B36375" s="3">
        <v>49.826000000000001</v>
      </c>
    </row>
    <row r="36376" spans="1:2" x14ac:dyDescent="0.35">
      <c r="A36376" s="2">
        <v>45286.260416666664</v>
      </c>
      <c r="B36376" s="3">
        <v>49.841999999999999</v>
      </c>
    </row>
    <row r="36377" spans="1:2" x14ac:dyDescent="0.35">
      <c r="A36377" s="2">
        <v>45286.261111111111</v>
      </c>
      <c r="B36377" s="3">
        <v>49.875</v>
      </c>
    </row>
    <row r="36378" spans="1:2" x14ac:dyDescent="0.35">
      <c r="A36378" s="2">
        <v>45286.261805555558</v>
      </c>
      <c r="B36378" s="3">
        <v>49.9</v>
      </c>
    </row>
    <row r="36379" spans="1:2" x14ac:dyDescent="0.35">
      <c r="A36379" s="2">
        <v>45286.262499999997</v>
      </c>
      <c r="B36379" s="3">
        <v>49.912999999999997</v>
      </c>
    </row>
    <row r="36380" spans="1:2" x14ac:dyDescent="0.35">
      <c r="A36380" s="2">
        <v>45286.263194444444</v>
      </c>
      <c r="B36380" s="3">
        <v>49.914999999999999</v>
      </c>
    </row>
    <row r="36381" spans="1:2" x14ac:dyDescent="0.35">
      <c r="A36381" s="2">
        <v>45286.263888888891</v>
      </c>
      <c r="B36381" s="3">
        <v>49.902999999999999</v>
      </c>
    </row>
    <row r="36382" spans="1:2" x14ac:dyDescent="0.35">
      <c r="A36382" s="2">
        <v>45286.26458333333</v>
      </c>
      <c r="B36382" s="3">
        <v>49.887</v>
      </c>
    </row>
    <row r="36383" spans="1:2" x14ac:dyDescent="0.35">
      <c r="A36383" s="2">
        <v>45286.265277777777</v>
      </c>
      <c r="B36383" s="3">
        <v>49.865000000000002</v>
      </c>
    </row>
    <row r="36384" spans="1:2" x14ac:dyDescent="0.35">
      <c r="A36384" s="2">
        <v>45286.265972222223</v>
      </c>
      <c r="B36384" s="3">
        <v>49.847000000000001</v>
      </c>
    </row>
    <row r="36385" spans="1:2" x14ac:dyDescent="0.35">
      <c r="A36385" s="2">
        <v>45286.26666666667</v>
      </c>
      <c r="B36385" s="3">
        <v>49.826000000000001</v>
      </c>
    </row>
    <row r="36386" spans="1:2" x14ac:dyDescent="0.35">
      <c r="A36386" s="2">
        <v>45286.267361111109</v>
      </c>
      <c r="B36386" s="3">
        <v>49.841999999999999</v>
      </c>
    </row>
    <row r="36387" spans="1:2" x14ac:dyDescent="0.35">
      <c r="A36387" s="2">
        <v>45286.268055555556</v>
      </c>
      <c r="B36387" s="3">
        <v>49.889000000000003</v>
      </c>
    </row>
    <row r="36388" spans="1:2" x14ac:dyDescent="0.35">
      <c r="A36388" s="2">
        <v>45286.268750000003</v>
      </c>
      <c r="B36388" s="3">
        <v>49.881</v>
      </c>
    </row>
    <row r="36389" spans="1:2" x14ac:dyDescent="0.35">
      <c r="A36389" s="2">
        <v>45286.269444444442</v>
      </c>
      <c r="B36389" s="3">
        <v>49.868000000000002</v>
      </c>
    </row>
    <row r="36390" spans="1:2" x14ac:dyDescent="0.35">
      <c r="A36390" s="2">
        <v>45286.270138888889</v>
      </c>
      <c r="B36390" s="3">
        <v>49.859000000000002</v>
      </c>
    </row>
    <row r="36391" spans="1:2" x14ac:dyDescent="0.35">
      <c r="A36391" s="2">
        <v>45286.270833333336</v>
      </c>
      <c r="B36391" s="3">
        <v>49.868000000000002</v>
      </c>
    </row>
    <row r="36392" spans="1:2" x14ac:dyDescent="0.35">
      <c r="A36392" s="2">
        <v>45286.271527777775</v>
      </c>
      <c r="B36392" s="3">
        <v>49.866</v>
      </c>
    </row>
    <row r="36393" spans="1:2" x14ac:dyDescent="0.35">
      <c r="A36393" s="2">
        <v>45286.272222222222</v>
      </c>
      <c r="B36393" s="3">
        <v>49.863</v>
      </c>
    </row>
    <row r="36394" spans="1:2" x14ac:dyDescent="0.35">
      <c r="A36394" s="2">
        <v>45286.272916666669</v>
      </c>
      <c r="B36394" s="3">
        <v>49.856999999999999</v>
      </c>
    </row>
    <row r="36395" spans="1:2" x14ac:dyDescent="0.35">
      <c r="A36395" s="2">
        <v>45286.273611111108</v>
      </c>
      <c r="B36395" s="3">
        <v>49.860999999999997</v>
      </c>
    </row>
    <row r="36396" spans="1:2" x14ac:dyDescent="0.35">
      <c r="A36396" s="2">
        <v>45286.274305555555</v>
      </c>
      <c r="B36396" s="3">
        <v>49.865000000000002</v>
      </c>
    </row>
    <row r="36397" spans="1:2" x14ac:dyDescent="0.35">
      <c r="A36397" s="2">
        <v>45286.275000000001</v>
      </c>
      <c r="B36397" s="3">
        <v>49.872</v>
      </c>
    </row>
    <row r="36398" spans="1:2" x14ac:dyDescent="0.35">
      <c r="A36398" s="2">
        <v>45286.275694444441</v>
      </c>
      <c r="B36398" s="3">
        <v>49.868000000000002</v>
      </c>
    </row>
    <row r="36399" spans="1:2" x14ac:dyDescent="0.35">
      <c r="A36399" s="2">
        <v>45286.276388888888</v>
      </c>
      <c r="B36399" s="3">
        <v>49.850999999999999</v>
      </c>
    </row>
    <row r="36400" spans="1:2" x14ac:dyDescent="0.35">
      <c r="A36400" s="2">
        <v>45286.277083333334</v>
      </c>
      <c r="B36400" s="3">
        <v>49.838000000000001</v>
      </c>
    </row>
    <row r="36401" spans="1:2" x14ac:dyDescent="0.35">
      <c r="A36401" s="2">
        <v>45286.277777777781</v>
      </c>
      <c r="B36401" s="3">
        <v>49.826999999999998</v>
      </c>
    </row>
    <row r="36402" spans="1:2" x14ac:dyDescent="0.35">
      <c r="A36402" s="2">
        <v>45286.27847222222</v>
      </c>
      <c r="B36402" s="3">
        <v>49.847999999999999</v>
      </c>
    </row>
    <row r="36403" spans="1:2" x14ac:dyDescent="0.35">
      <c r="A36403" s="2">
        <v>45286.279166666667</v>
      </c>
      <c r="B36403" s="3">
        <v>49.869</v>
      </c>
    </row>
    <row r="36404" spans="1:2" x14ac:dyDescent="0.35">
      <c r="A36404" s="2">
        <v>45286.279861111114</v>
      </c>
      <c r="B36404" s="3">
        <v>49.902000000000001</v>
      </c>
    </row>
    <row r="36405" spans="1:2" x14ac:dyDescent="0.35">
      <c r="A36405" s="2">
        <v>45286.280555555553</v>
      </c>
      <c r="B36405" s="3">
        <v>49.951999999999998</v>
      </c>
    </row>
    <row r="36406" spans="1:2" x14ac:dyDescent="0.35">
      <c r="A36406" s="2">
        <v>45286.28125</v>
      </c>
      <c r="B36406" s="3">
        <v>49.975999999999999</v>
      </c>
    </row>
    <row r="36407" spans="1:2" x14ac:dyDescent="0.35">
      <c r="A36407" s="2">
        <v>45286.281944444447</v>
      </c>
      <c r="B36407" s="3">
        <v>49.973999999999997</v>
      </c>
    </row>
    <row r="36408" spans="1:2" x14ac:dyDescent="0.35">
      <c r="A36408" s="2">
        <v>45286.282638888886</v>
      </c>
      <c r="B36408" s="3">
        <v>49.966000000000001</v>
      </c>
    </row>
    <row r="36409" spans="1:2" x14ac:dyDescent="0.35">
      <c r="A36409" s="2">
        <v>45286.283333333333</v>
      </c>
      <c r="B36409" s="3">
        <v>49.972999999999999</v>
      </c>
    </row>
    <row r="36410" spans="1:2" x14ac:dyDescent="0.35">
      <c r="A36410" s="2">
        <v>45286.28402777778</v>
      </c>
      <c r="B36410" s="3">
        <v>49.97</v>
      </c>
    </row>
    <row r="36411" spans="1:2" x14ac:dyDescent="0.35">
      <c r="A36411" s="2">
        <v>45286.284722222219</v>
      </c>
      <c r="B36411" s="3">
        <v>49.966999999999999</v>
      </c>
    </row>
    <row r="36412" spans="1:2" x14ac:dyDescent="0.35">
      <c r="A36412" s="2">
        <v>45286.285416666666</v>
      </c>
      <c r="B36412" s="3">
        <v>49.963999999999999</v>
      </c>
    </row>
    <row r="36413" spans="1:2" x14ac:dyDescent="0.35">
      <c r="A36413" s="2">
        <v>45286.286111111112</v>
      </c>
      <c r="B36413" s="3">
        <v>49.973999999999997</v>
      </c>
    </row>
    <row r="36414" spans="1:2" x14ac:dyDescent="0.35">
      <c r="A36414" s="2">
        <v>45286.286805555559</v>
      </c>
      <c r="B36414" s="3">
        <v>50.01</v>
      </c>
    </row>
    <row r="36415" spans="1:2" x14ac:dyDescent="0.35">
      <c r="A36415" s="2">
        <v>45286.287499999999</v>
      </c>
      <c r="B36415" s="3">
        <v>50.027000000000001</v>
      </c>
    </row>
    <row r="36416" spans="1:2" x14ac:dyDescent="0.35">
      <c r="A36416" s="2">
        <v>45286.288194444445</v>
      </c>
      <c r="B36416" s="3">
        <v>50.015999999999998</v>
      </c>
    </row>
    <row r="36417" spans="1:2" x14ac:dyDescent="0.35">
      <c r="A36417" s="2">
        <v>45286.288888888892</v>
      </c>
      <c r="B36417" s="3">
        <v>49.962000000000003</v>
      </c>
    </row>
    <row r="36418" spans="1:2" x14ac:dyDescent="0.35">
      <c r="A36418" s="2">
        <v>45286.289583333331</v>
      </c>
      <c r="B36418" s="3">
        <v>49.89</v>
      </c>
    </row>
    <row r="36419" spans="1:2" x14ac:dyDescent="0.35">
      <c r="A36419" s="2">
        <v>45286.290277777778</v>
      </c>
      <c r="B36419" s="3">
        <v>49.860999999999997</v>
      </c>
    </row>
    <row r="36420" spans="1:2" x14ac:dyDescent="0.35">
      <c r="A36420" s="2">
        <v>45286.290972222225</v>
      </c>
      <c r="B36420" s="3">
        <v>49.875</v>
      </c>
    </row>
    <row r="36421" spans="1:2" x14ac:dyDescent="0.35">
      <c r="A36421" s="2">
        <v>45286.291666666664</v>
      </c>
      <c r="B36421" s="3">
        <v>49.957000000000001</v>
      </c>
    </row>
    <row r="36422" spans="1:2" x14ac:dyDescent="0.35">
      <c r="A36422" s="2">
        <v>45286.292361111111</v>
      </c>
      <c r="B36422" s="3">
        <v>50</v>
      </c>
    </row>
    <row r="36423" spans="1:2" x14ac:dyDescent="0.35">
      <c r="A36423" s="2">
        <v>45286.293055555558</v>
      </c>
      <c r="B36423" s="3">
        <v>49.959000000000003</v>
      </c>
    </row>
    <row r="36424" spans="1:2" x14ac:dyDescent="0.35">
      <c r="A36424" s="2">
        <v>45286.293749999997</v>
      </c>
      <c r="B36424" s="3">
        <v>49.981999999999999</v>
      </c>
    </row>
    <row r="36425" spans="1:2" x14ac:dyDescent="0.35">
      <c r="A36425" s="2">
        <v>45286.294444444444</v>
      </c>
      <c r="B36425" s="3">
        <v>49.975000000000001</v>
      </c>
    </row>
    <row r="36426" spans="1:2" x14ac:dyDescent="0.35">
      <c r="A36426" s="2">
        <v>45286.295138888891</v>
      </c>
      <c r="B36426" s="3">
        <v>50.018000000000001</v>
      </c>
    </row>
    <row r="36427" spans="1:2" x14ac:dyDescent="0.35">
      <c r="A36427" s="2">
        <v>45286.29583333333</v>
      </c>
      <c r="B36427" s="3">
        <v>50.075000000000003</v>
      </c>
    </row>
    <row r="36428" spans="1:2" x14ac:dyDescent="0.35">
      <c r="A36428" s="2">
        <v>45286.296527777777</v>
      </c>
      <c r="B36428" s="3">
        <v>50.066000000000003</v>
      </c>
    </row>
    <row r="36429" spans="1:2" x14ac:dyDescent="0.35">
      <c r="A36429" s="2">
        <v>45286.297222222223</v>
      </c>
      <c r="B36429" s="3">
        <v>50.08</v>
      </c>
    </row>
    <row r="36430" spans="1:2" x14ac:dyDescent="0.35">
      <c r="A36430" s="2">
        <v>45286.29791666667</v>
      </c>
      <c r="B36430" s="3">
        <v>50.073</v>
      </c>
    </row>
    <row r="36431" spans="1:2" x14ac:dyDescent="0.35">
      <c r="A36431" s="2">
        <v>45286.298611111109</v>
      </c>
      <c r="B36431" s="3">
        <v>50.043999999999997</v>
      </c>
    </row>
    <row r="36432" spans="1:2" x14ac:dyDescent="0.35">
      <c r="A36432" s="2">
        <v>45286.299305555556</v>
      </c>
      <c r="B36432" s="3">
        <v>50.048999999999999</v>
      </c>
    </row>
    <row r="36433" spans="1:2" x14ac:dyDescent="0.35">
      <c r="A36433" s="2">
        <v>45286.3</v>
      </c>
      <c r="B36433" s="3">
        <v>50.087000000000003</v>
      </c>
    </row>
    <row r="36434" spans="1:2" x14ac:dyDescent="0.35">
      <c r="A36434" s="2">
        <v>45286.300694444442</v>
      </c>
      <c r="B36434" s="3">
        <v>50.069000000000003</v>
      </c>
    </row>
    <row r="36435" spans="1:2" x14ac:dyDescent="0.35">
      <c r="A36435" s="2">
        <v>45286.301388888889</v>
      </c>
      <c r="B36435" s="3">
        <v>50.052999999999997</v>
      </c>
    </row>
    <row r="36436" spans="1:2" x14ac:dyDescent="0.35">
      <c r="A36436" s="2">
        <v>45286.302083333336</v>
      </c>
      <c r="B36436" s="3">
        <v>50.026000000000003</v>
      </c>
    </row>
    <row r="36437" spans="1:2" x14ac:dyDescent="0.35">
      <c r="A36437" s="2">
        <v>45286.302777777775</v>
      </c>
      <c r="B36437" s="3">
        <v>50.005000000000003</v>
      </c>
    </row>
    <row r="36438" spans="1:2" x14ac:dyDescent="0.35">
      <c r="A36438" s="2">
        <v>45286.303472222222</v>
      </c>
      <c r="B36438" s="3">
        <v>49.973999999999997</v>
      </c>
    </row>
    <row r="36439" spans="1:2" x14ac:dyDescent="0.35">
      <c r="A36439" s="2">
        <v>45286.304166666669</v>
      </c>
      <c r="B36439" s="3">
        <v>49.954000000000001</v>
      </c>
    </row>
    <row r="36440" spans="1:2" x14ac:dyDescent="0.35">
      <c r="A36440" s="2">
        <v>45286.304861111108</v>
      </c>
      <c r="B36440" s="3">
        <v>49.945999999999998</v>
      </c>
    </row>
    <row r="36441" spans="1:2" x14ac:dyDescent="0.35">
      <c r="A36441" s="2">
        <v>45286.305555555555</v>
      </c>
      <c r="B36441" s="3">
        <v>49.94</v>
      </c>
    </row>
    <row r="36442" spans="1:2" x14ac:dyDescent="0.35">
      <c r="A36442" s="2">
        <v>45286.306250000001</v>
      </c>
      <c r="B36442" s="3">
        <v>49.938000000000002</v>
      </c>
    </row>
    <row r="36443" spans="1:2" x14ac:dyDescent="0.35">
      <c r="A36443" s="2">
        <v>45286.306944444441</v>
      </c>
      <c r="B36443" s="3">
        <v>49.936999999999998</v>
      </c>
    </row>
    <row r="36444" spans="1:2" x14ac:dyDescent="0.35">
      <c r="A36444" s="2">
        <v>45286.307638888888</v>
      </c>
      <c r="B36444" s="3">
        <v>49.932000000000002</v>
      </c>
    </row>
    <row r="36445" spans="1:2" x14ac:dyDescent="0.35">
      <c r="A36445" s="2">
        <v>45286.308333333334</v>
      </c>
      <c r="B36445" s="3">
        <v>49.936999999999998</v>
      </c>
    </row>
    <row r="36446" spans="1:2" x14ac:dyDescent="0.35">
      <c r="A36446" s="2">
        <v>45286.309027777781</v>
      </c>
      <c r="B36446" s="3">
        <v>49.929000000000002</v>
      </c>
    </row>
    <row r="36447" spans="1:2" x14ac:dyDescent="0.35">
      <c r="A36447" s="2">
        <v>45286.30972222222</v>
      </c>
      <c r="B36447" s="3">
        <v>49.930999999999997</v>
      </c>
    </row>
    <row r="36448" spans="1:2" x14ac:dyDescent="0.35">
      <c r="A36448" s="2">
        <v>45286.310416666667</v>
      </c>
      <c r="B36448" s="3">
        <v>49.935000000000002</v>
      </c>
    </row>
    <row r="36449" spans="1:2" x14ac:dyDescent="0.35">
      <c r="A36449" s="2">
        <v>45286.311111111114</v>
      </c>
      <c r="B36449" s="3">
        <v>49.921999999999997</v>
      </c>
    </row>
    <row r="36450" spans="1:2" x14ac:dyDescent="0.35">
      <c r="A36450" s="2">
        <v>45286.311805555553</v>
      </c>
      <c r="B36450" s="3">
        <v>49.923000000000002</v>
      </c>
    </row>
    <row r="36451" spans="1:2" x14ac:dyDescent="0.35">
      <c r="A36451" s="2">
        <v>45286.3125</v>
      </c>
      <c r="B36451" s="3">
        <v>49.954999999999998</v>
      </c>
    </row>
    <row r="36452" spans="1:2" x14ac:dyDescent="0.35">
      <c r="A36452" s="2">
        <v>45286.313194444447</v>
      </c>
      <c r="B36452" s="3">
        <v>49.948</v>
      </c>
    </row>
    <row r="36453" spans="1:2" x14ac:dyDescent="0.35">
      <c r="A36453" s="2">
        <v>45286.313888888886</v>
      </c>
      <c r="B36453" s="3">
        <v>49.948999999999998</v>
      </c>
    </row>
    <row r="36454" spans="1:2" x14ac:dyDescent="0.35">
      <c r="A36454" s="2">
        <v>45286.314583333333</v>
      </c>
      <c r="B36454" s="3">
        <v>49.920999999999999</v>
      </c>
    </row>
    <row r="36455" spans="1:2" x14ac:dyDescent="0.35">
      <c r="A36455" s="2">
        <v>45286.31527777778</v>
      </c>
      <c r="B36455" s="3">
        <v>49.896999999999998</v>
      </c>
    </row>
    <row r="36456" spans="1:2" x14ac:dyDescent="0.35">
      <c r="A36456" s="2">
        <v>45286.315972222219</v>
      </c>
      <c r="B36456" s="3">
        <v>49.878</v>
      </c>
    </row>
    <row r="36457" spans="1:2" x14ac:dyDescent="0.35">
      <c r="A36457" s="2">
        <v>45286.316666666666</v>
      </c>
      <c r="B36457" s="3">
        <v>49.874000000000002</v>
      </c>
    </row>
    <row r="36458" spans="1:2" x14ac:dyDescent="0.35">
      <c r="A36458" s="2">
        <v>45286.317361111112</v>
      </c>
      <c r="B36458" s="3">
        <v>49.87</v>
      </c>
    </row>
    <row r="36459" spans="1:2" x14ac:dyDescent="0.35">
      <c r="A36459" s="2">
        <v>45286.318055555559</v>
      </c>
      <c r="B36459" s="3">
        <v>49.871000000000002</v>
      </c>
    </row>
    <row r="36460" spans="1:2" x14ac:dyDescent="0.35">
      <c r="A36460" s="2">
        <v>45286.318749999999</v>
      </c>
      <c r="B36460" s="3">
        <v>49.872</v>
      </c>
    </row>
    <row r="36461" spans="1:2" x14ac:dyDescent="0.35">
      <c r="A36461" s="2">
        <v>45286.319444444445</v>
      </c>
      <c r="B36461" s="3">
        <v>49.872999999999998</v>
      </c>
    </row>
    <row r="36462" spans="1:2" x14ac:dyDescent="0.35">
      <c r="A36462" s="2">
        <v>45286.320138888892</v>
      </c>
      <c r="B36462" s="3">
        <v>49.865000000000002</v>
      </c>
    </row>
    <row r="36463" spans="1:2" x14ac:dyDescent="0.35">
      <c r="A36463" s="2">
        <v>45286.320833333331</v>
      </c>
      <c r="B36463" s="3">
        <v>49.86</v>
      </c>
    </row>
    <row r="36464" spans="1:2" x14ac:dyDescent="0.35">
      <c r="A36464" s="2">
        <v>45286.321527777778</v>
      </c>
      <c r="B36464" s="3">
        <v>49.850999999999999</v>
      </c>
    </row>
    <row r="36465" spans="1:2" x14ac:dyDescent="0.35">
      <c r="A36465" s="2">
        <v>45286.322222222225</v>
      </c>
      <c r="B36465" s="3">
        <v>49.88</v>
      </c>
    </row>
    <row r="36466" spans="1:2" x14ac:dyDescent="0.35">
      <c r="A36466" s="2">
        <v>45286.322916666664</v>
      </c>
      <c r="B36466" s="3">
        <v>49.918999999999997</v>
      </c>
    </row>
    <row r="36467" spans="1:2" x14ac:dyDescent="0.35">
      <c r="A36467" s="2">
        <v>45286.323611111111</v>
      </c>
      <c r="B36467" s="3">
        <v>49.920999999999999</v>
      </c>
    </row>
    <row r="36468" spans="1:2" x14ac:dyDescent="0.35">
      <c r="A36468" s="2">
        <v>45286.324305555558</v>
      </c>
      <c r="B36468" s="3">
        <v>49.918999999999997</v>
      </c>
    </row>
    <row r="36469" spans="1:2" x14ac:dyDescent="0.35">
      <c r="A36469" s="2">
        <v>45286.324999999997</v>
      </c>
      <c r="B36469" s="3">
        <v>49.901000000000003</v>
      </c>
    </row>
    <row r="36470" spans="1:2" x14ac:dyDescent="0.35">
      <c r="A36470" s="2">
        <v>45286.325694444444</v>
      </c>
      <c r="B36470" s="3">
        <v>49.884</v>
      </c>
    </row>
    <row r="36471" spans="1:2" x14ac:dyDescent="0.35">
      <c r="A36471" s="2">
        <v>45286.326388888891</v>
      </c>
      <c r="B36471" s="3">
        <v>49.89</v>
      </c>
    </row>
    <row r="36472" spans="1:2" x14ac:dyDescent="0.35">
      <c r="A36472" s="2">
        <v>45286.32708333333</v>
      </c>
      <c r="B36472" s="3">
        <v>49.93</v>
      </c>
    </row>
    <row r="36473" spans="1:2" x14ac:dyDescent="0.35">
      <c r="A36473" s="2">
        <v>45286.327777777777</v>
      </c>
      <c r="B36473" s="3">
        <v>49.963000000000001</v>
      </c>
    </row>
    <row r="36474" spans="1:2" x14ac:dyDescent="0.35">
      <c r="A36474" s="2">
        <v>45286.328472222223</v>
      </c>
      <c r="B36474" s="3">
        <v>50.005000000000003</v>
      </c>
    </row>
    <row r="36475" spans="1:2" x14ac:dyDescent="0.35">
      <c r="A36475" s="2">
        <v>45286.32916666667</v>
      </c>
      <c r="B36475" s="3">
        <v>50.015999999999998</v>
      </c>
    </row>
    <row r="36476" spans="1:2" x14ac:dyDescent="0.35">
      <c r="A36476" s="2">
        <v>45286.329861111109</v>
      </c>
      <c r="B36476" s="3">
        <v>49.981000000000002</v>
      </c>
    </row>
    <row r="36477" spans="1:2" x14ac:dyDescent="0.35">
      <c r="A36477" s="2">
        <v>45286.330555555556</v>
      </c>
      <c r="B36477" s="3">
        <v>49.914000000000001</v>
      </c>
    </row>
    <row r="36478" spans="1:2" x14ac:dyDescent="0.35">
      <c r="A36478" s="2">
        <v>45286.331250000003</v>
      </c>
      <c r="B36478" s="3">
        <v>49.948999999999998</v>
      </c>
    </row>
    <row r="36479" spans="1:2" x14ac:dyDescent="0.35">
      <c r="A36479" s="2">
        <v>45286.331944444442</v>
      </c>
      <c r="B36479" s="3">
        <v>49.966999999999999</v>
      </c>
    </row>
    <row r="36480" spans="1:2" x14ac:dyDescent="0.35">
      <c r="A36480" s="2">
        <v>45286.332638888889</v>
      </c>
      <c r="B36480" s="3">
        <v>49.957000000000001</v>
      </c>
    </row>
    <row r="36481" spans="1:2" x14ac:dyDescent="0.35">
      <c r="A36481" s="2">
        <v>45286.333333333336</v>
      </c>
      <c r="B36481" s="3">
        <v>50.008000000000003</v>
      </c>
    </row>
    <row r="36482" spans="1:2" x14ac:dyDescent="0.35">
      <c r="A36482" s="2">
        <v>45286.334027777775</v>
      </c>
      <c r="B36482" s="3">
        <v>50.091000000000001</v>
      </c>
    </row>
    <row r="36483" spans="1:2" x14ac:dyDescent="0.35">
      <c r="A36483" s="2">
        <v>45286.334722222222</v>
      </c>
      <c r="B36483" s="3">
        <v>50.101999999999997</v>
      </c>
    </row>
    <row r="36484" spans="1:2" x14ac:dyDescent="0.35">
      <c r="A36484" s="2">
        <v>45286.335416666669</v>
      </c>
      <c r="B36484" s="3">
        <v>50.109000000000002</v>
      </c>
    </row>
    <row r="36485" spans="1:2" x14ac:dyDescent="0.35">
      <c r="A36485" s="2">
        <v>45286.336111111108</v>
      </c>
      <c r="B36485" s="3">
        <v>50.094000000000001</v>
      </c>
    </row>
    <row r="36486" spans="1:2" x14ac:dyDescent="0.35">
      <c r="A36486" s="2">
        <v>45286.336805555555</v>
      </c>
      <c r="B36486" s="3">
        <v>50.075000000000003</v>
      </c>
    </row>
    <row r="36487" spans="1:2" x14ac:dyDescent="0.35">
      <c r="A36487" s="2">
        <v>45286.337500000001</v>
      </c>
      <c r="B36487" s="3">
        <v>50.076999999999998</v>
      </c>
    </row>
    <row r="36488" spans="1:2" x14ac:dyDescent="0.35">
      <c r="A36488" s="2">
        <v>45286.338194444441</v>
      </c>
      <c r="B36488" s="3">
        <v>50.064</v>
      </c>
    </row>
    <row r="36489" spans="1:2" x14ac:dyDescent="0.35">
      <c r="A36489" s="2">
        <v>45286.338888888888</v>
      </c>
      <c r="B36489" s="3">
        <v>50.048999999999999</v>
      </c>
    </row>
    <row r="36490" spans="1:2" x14ac:dyDescent="0.35">
      <c r="A36490" s="2">
        <v>45286.339583333334</v>
      </c>
      <c r="B36490" s="3">
        <v>50.037999999999997</v>
      </c>
    </row>
    <row r="36491" spans="1:2" x14ac:dyDescent="0.35">
      <c r="A36491" s="2">
        <v>45286.340277777781</v>
      </c>
      <c r="B36491" s="3">
        <v>50.045000000000002</v>
      </c>
    </row>
    <row r="36492" spans="1:2" x14ac:dyDescent="0.35">
      <c r="A36492" s="2">
        <v>45286.34097222222</v>
      </c>
      <c r="B36492" s="3">
        <v>50.042000000000002</v>
      </c>
    </row>
    <row r="36493" spans="1:2" x14ac:dyDescent="0.35">
      <c r="A36493" s="2">
        <v>45286.341666666667</v>
      </c>
      <c r="B36493" s="3">
        <v>50.027999999999999</v>
      </c>
    </row>
    <row r="36494" spans="1:2" x14ac:dyDescent="0.35">
      <c r="A36494" s="2">
        <v>45286.342361111114</v>
      </c>
      <c r="B36494" s="3">
        <v>50.011000000000003</v>
      </c>
    </row>
    <row r="36495" spans="1:2" x14ac:dyDescent="0.35">
      <c r="A36495" s="2">
        <v>45286.343055555553</v>
      </c>
      <c r="B36495" s="3">
        <v>50.012</v>
      </c>
    </row>
    <row r="36496" spans="1:2" x14ac:dyDescent="0.35">
      <c r="A36496" s="2">
        <v>45286.34375</v>
      </c>
      <c r="B36496" s="3">
        <v>49.987000000000002</v>
      </c>
    </row>
    <row r="36497" spans="1:2" x14ac:dyDescent="0.35">
      <c r="A36497" s="2">
        <v>45286.344444444447</v>
      </c>
      <c r="B36497" s="3">
        <v>49.948999999999998</v>
      </c>
    </row>
    <row r="36498" spans="1:2" x14ac:dyDescent="0.35">
      <c r="A36498" s="2">
        <v>45286.345138888886</v>
      </c>
      <c r="B36498" s="3">
        <v>49.915999999999997</v>
      </c>
    </row>
    <row r="36499" spans="1:2" x14ac:dyDescent="0.35">
      <c r="A36499" s="2">
        <v>45286.345833333333</v>
      </c>
      <c r="B36499" s="3">
        <v>49.893000000000001</v>
      </c>
    </row>
    <row r="36500" spans="1:2" x14ac:dyDescent="0.35">
      <c r="A36500" s="2">
        <v>45286.34652777778</v>
      </c>
      <c r="B36500" s="3">
        <v>49.875</v>
      </c>
    </row>
    <row r="36501" spans="1:2" x14ac:dyDescent="0.35">
      <c r="A36501" s="2">
        <v>45286.347222222219</v>
      </c>
      <c r="B36501" s="3">
        <v>49.856000000000002</v>
      </c>
    </row>
    <row r="36502" spans="1:2" x14ac:dyDescent="0.35">
      <c r="A36502" s="2">
        <v>45286.347916666666</v>
      </c>
      <c r="B36502" s="3">
        <v>49.850999999999999</v>
      </c>
    </row>
    <row r="36503" spans="1:2" x14ac:dyDescent="0.35">
      <c r="A36503" s="2">
        <v>45286.348611111112</v>
      </c>
      <c r="B36503" s="3">
        <v>49.89</v>
      </c>
    </row>
    <row r="36504" spans="1:2" x14ac:dyDescent="0.35">
      <c r="A36504" s="2">
        <v>45286.349305555559</v>
      </c>
      <c r="B36504" s="3">
        <v>49.887</v>
      </c>
    </row>
    <row r="36505" spans="1:2" x14ac:dyDescent="0.35">
      <c r="A36505" s="2">
        <v>45286.35</v>
      </c>
      <c r="B36505" s="3">
        <v>49.881999999999998</v>
      </c>
    </row>
    <row r="36506" spans="1:2" x14ac:dyDescent="0.35">
      <c r="A36506" s="2">
        <v>45286.350694444445</v>
      </c>
      <c r="B36506" s="3">
        <v>49.875999999999998</v>
      </c>
    </row>
    <row r="36507" spans="1:2" x14ac:dyDescent="0.35">
      <c r="A36507" s="2">
        <v>45286.351388888892</v>
      </c>
      <c r="B36507" s="3">
        <v>49.875</v>
      </c>
    </row>
    <row r="36508" spans="1:2" x14ac:dyDescent="0.35">
      <c r="A36508" s="2">
        <v>45286.352083333331</v>
      </c>
      <c r="B36508" s="3">
        <v>49.893999999999998</v>
      </c>
    </row>
    <row r="36509" spans="1:2" x14ac:dyDescent="0.35">
      <c r="A36509" s="2">
        <v>45286.352777777778</v>
      </c>
      <c r="B36509" s="3">
        <v>49.948999999999998</v>
      </c>
    </row>
    <row r="36510" spans="1:2" x14ac:dyDescent="0.35">
      <c r="A36510" s="2">
        <v>45286.353472222225</v>
      </c>
      <c r="B36510" s="3">
        <v>49.994</v>
      </c>
    </row>
    <row r="36511" spans="1:2" x14ac:dyDescent="0.35">
      <c r="A36511" s="2">
        <v>45286.354166666664</v>
      </c>
      <c r="B36511" s="3">
        <v>50.045000000000002</v>
      </c>
    </row>
    <row r="36512" spans="1:2" x14ac:dyDescent="0.35">
      <c r="A36512" s="2">
        <v>45286.354861111111</v>
      </c>
      <c r="B36512" s="3">
        <v>50.073</v>
      </c>
    </row>
    <row r="36513" spans="1:2" x14ac:dyDescent="0.35">
      <c r="A36513" s="2">
        <v>45286.355555555558</v>
      </c>
      <c r="B36513" s="3">
        <v>50.075000000000003</v>
      </c>
    </row>
    <row r="36514" spans="1:2" x14ac:dyDescent="0.35">
      <c r="A36514" s="2">
        <v>45286.356249999997</v>
      </c>
      <c r="B36514" s="3">
        <v>50.078000000000003</v>
      </c>
    </row>
    <row r="36515" spans="1:2" x14ac:dyDescent="0.35">
      <c r="A36515" s="2">
        <v>45286.356944444444</v>
      </c>
      <c r="B36515" s="3">
        <v>50.073999999999998</v>
      </c>
    </row>
    <row r="36516" spans="1:2" x14ac:dyDescent="0.35">
      <c r="A36516" s="2">
        <v>45286.357638888891</v>
      </c>
      <c r="B36516" s="3">
        <v>50.058</v>
      </c>
    </row>
    <row r="36517" spans="1:2" x14ac:dyDescent="0.35">
      <c r="A36517" s="2">
        <v>45286.35833333333</v>
      </c>
      <c r="B36517" s="3">
        <v>50.064</v>
      </c>
    </row>
    <row r="36518" spans="1:2" x14ac:dyDescent="0.35">
      <c r="A36518" s="2">
        <v>45286.359027777777</v>
      </c>
      <c r="B36518" s="3">
        <v>50.073999999999998</v>
      </c>
    </row>
    <row r="36519" spans="1:2" x14ac:dyDescent="0.35">
      <c r="A36519" s="2">
        <v>45286.359722222223</v>
      </c>
      <c r="B36519" s="3">
        <v>50.078000000000003</v>
      </c>
    </row>
    <row r="36520" spans="1:2" x14ac:dyDescent="0.35">
      <c r="A36520" s="2">
        <v>45286.36041666667</v>
      </c>
      <c r="B36520" s="3">
        <v>50.069000000000003</v>
      </c>
    </row>
    <row r="36521" spans="1:2" x14ac:dyDescent="0.35">
      <c r="A36521" s="2">
        <v>45286.361111111109</v>
      </c>
      <c r="B36521" s="3">
        <v>50.070999999999998</v>
      </c>
    </row>
    <row r="36522" spans="1:2" x14ac:dyDescent="0.35">
      <c r="A36522" s="2">
        <v>45286.361805555556</v>
      </c>
      <c r="B36522" s="3">
        <v>50.063000000000002</v>
      </c>
    </row>
    <row r="36523" spans="1:2" x14ac:dyDescent="0.35">
      <c r="A36523" s="2">
        <v>45286.362500000003</v>
      </c>
      <c r="B36523" s="3">
        <v>50.07</v>
      </c>
    </row>
    <row r="36524" spans="1:2" x14ac:dyDescent="0.35">
      <c r="A36524" s="2">
        <v>45286.363194444442</v>
      </c>
      <c r="B36524" s="3">
        <v>50.073</v>
      </c>
    </row>
    <row r="36525" spans="1:2" x14ac:dyDescent="0.35">
      <c r="A36525" s="2">
        <v>45286.363888888889</v>
      </c>
      <c r="B36525" s="3">
        <v>50.070999999999998</v>
      </c>
    </row>
    <row r="36526" spans="1:2" x14ac:dyDescent="0.35">
      <c r="A36526" s="2">
        <v>45286.364583333336</v>
      </c>
      <c r="B36526" s="3">
        <v>50.058999999999997</v>
      </c>
    </row>
    <row r="36527" spans="1:2" x14ac:dyDescent="0.35">
      <c r="A36527" s="2">
        <v>45286.365277777775</v>
      </c>
      <c r="B36527" s="3">
        <v>50.046999999999997</v>
      </c>
    </row>
    <row r="36528" spans="1:2" x14ac:dyDescent="0.35">
      <c r="A36528" s="2">
        <v>45286.365972222222</v>
      </c>
      <c r="B36528" s="3">
        <v>50.037999999999997</v>
      </c>
    </row>
    <row r="36529" spans="1:2" x14ac:dyDescent="0.35">
      <c r="A36529" s="2">
        <v>45286.366666666669</v>
      </c>
      <c r="B36529" s="3">
        <v>50.031999999999996</v>
      </c>
    </row>
    <row r="36530" spans="1:2" x14ac:dyDescent="0.35">
      <c r="A36530" s="2">
        <v>45286.367361111108</v>
      </c>
      <c r="B36530" s="3">
        <v>50.021999999999998</v>
      </c>
    </row>
    <row r="36531" spans="1:2" x14ac:dyDescent="0.35">
      <c r="A36531" s="2">
        <v>45286.368055555555</v>
      </c>
      <c r="B36531" s="3">
        <v>50.005000000000003</v>
      </c>
    </row>
    <row r="36532" spans="1:2" x14ac:dyDescent="0.35">
      <c r="A36532" s="2">
        <v>45286.368750000001</v>
      </c>
      <c r="B36532" s="3">
        <v>49.984000000000002</v>
      </c>
    </row>
    <row r="36533" spans="1:2" x14ac:dyDescent="0.35">
      <c r="A36533" s="2">
        <v>45286.369444444441</v>
      </c>
      <c r="B36533" s="3">
        <v>49.991</v>
      </c>
    </row>
    <row r="36534" spans="1:2" x14ac:dyDescent="0.35">
      <c r="A36534" s="2">
        <v>45286.370138888888</v>
      </c>
      <c r="B36534" s="3">
        <v>49.984000000000002</v>
      </c>
    </row>
    <row r="36535" spans="1:2" x14ac:dyDescent="0.35">
      <c r="A36535" s="2">
        <v>45286.370833333334</v>
      </c>
      <c r="B36535" s="3">
        <v>49.975999999999999</v>
      </c>
    </row>
    <row r="36536" spans="1:2" x14ac:dyDescent="0.35">
      <c r="A36536" s="2">
        <v>45286.371527777781</v>
      </c>
      <c r="B36536" s="3">
        <v>50.005000000000003</v>
      </c>
    </row>
    <row r="36537" spans="1:2" x14ac:dyDescent="0.35">
      <c r="A36537" s="2">
        <v>45286.37222222222</v>
      </c>
      <c r="B36537" s="3">
        <v>50.05</v>
      </c>
    </row>
    <row r="36538" spans="1:2" x14ac:dyDescent="0.35">
      <c r="A36538" s="2">
        <v>45286.372916666667</v>
      </c>
      <c r="B36538" s="3">
        <v>50.054000000000002</v>
      </c>
    </row>
    <row r="36539" spans="1:2" x14ac:dyDescent="0.35">
      <c r="A36539" s="2">
        <v>45286.373611111114</v>
      </c>
      <c r="B36539" s="3">
        <v>50.076999999999998</v>
      </c>
    </row>
    <row r="36540" spans="1:2" x14ac:dyDescent="0.35">
      <c r="A36540" s="2">
        <v>45286.374305555553</v>
      </c>
      <c r="B36540" s="3">
        <v>50.106000000000002</v>
      </c>
    </row>
    <row r="36541" spans="1:2" x14ac:dyDescent="0.35">
      <c r="A36541" s="2">
        <v>45286.375</v>
      </c>
      <c r="B36541" s="3">
        <v>50.113999999999997</v>
      </c>
    </row>
    <row r="36542" spans="1:2" x14ac:dyDescent="0.35">
      <c r="A36542" s="2">
        <v>45286.375694444447</v>
      </c>
      <c r="B36542" s="3">
        <v>50.070999999999998</v>
      </c>
    </row>
    <row r="36543" spans="1:2" x14ac:dyDescent="0.35">
      <c r="A36543" s="2">
        <v>45286.376388888886</v>
      </c>
      <c r="B36543" s="3">
        <v>50.11</v>
      </c>
    </row>
    <row r="36544" spans="1:2" x14ac:dyDescent="0.35">
      <c r="A36544" s="2">
        <v>45286.377083333333</v>
      </c>
      <c r="B36544" s="3">
        <v>50.128999999999998</v>
      </c>
    </row>
    <row r="36545" spans="1:2" x14ac:dyDescent="0.35">
      <c r="A36545" s="2">
        <v>45286.37777777778</v>
      </c>
      <c r="B36545" s="3">
        <v>50.107999999999997</v>
      </c>
    </row>
    <row r="36546" spans="1:2" x14ac:dyDescent="0.35">
      <c r="A36546" s="2">
        <v>45286.378472222219</v>
      </c>
      <c r="B36546" s="3">
        <v>50.097999999999999</v>
      </c>
    </row>
    <row r="36547" spans="1:2" x14ac:dyDescent="0.35">
      <c r="A36547" s="2">
        <v>45286.379166666666</v>
      </c>
      <c r="B36547" s="3">
        <v>50.072000000000003</v>
      </c>
    </row>
    <row r="36548" spans="1:2" x14ac:dyDescent="0.35">
      <c r="A36548" s="2">
        <v>45286.379861111112</v>
      </c>
      <c r="B36548" s="3">
        <v>50.033000000000001</v>
      </c>
    </row>
    <row r="36549" spans="1:2" x14ac:dyDescent="0.35">
      <c r="A36549" s="2">
        <v>45286.380555555559</v>
      </c>
      <c r="B36549" s="3">
        <v>50.029000000000003</v>
      </c>
    </row>
    <row r="36550" spans="1:2" x14ac:dyDescent="0.35">
      <c r="A36550" s="2">
        <v>45286.381249999999</v>
      </c>
      <c r="B36550" s="3">
        <v>50.023000000000003</v>
      </c>
    </row>
    <row r="36551" spans="1:2" x14ac:dyDescent="0.35">
      <c r="A36551" s="2">
        <v>45286.381944444445</v>
      </c>
      <c r="B36551" s="3">
        <v>50.000999999999998</v>
      </c>
    </row>
    <row r="36552" spans="1:2" x14ac:dyDescent="0.35">
      <c r="A36552" s="2">
        <v>45286.382638888892</v>
      </c>
      <c r="B36552" s="3">
        <v>49.972000000000001</v>
      </c>
    </row>
    <row r="36553" spans="1:2" x14ac:dyDescent="0.35">
      <c r="A36553" s="2">
        <v>45286.383333333331</v>
      </c>
      <c r="B36553" s="3">
        <v>49.970999999999997</v>
      </c>
    </row>
    <row r="36554" spans="1:2" x14ac:dyDescent="0.35">
      <c r="A36554" s="2">
        <v>45286.384027777778</v>
      </c>
      <c r="B36554" s="3">
        <v>50</v>
      </c>
    </row>
    <row r="36555" spans="1:2" x14ac:dyDescent="0.35">
      <c r="A36555" s="2">
        <v>45286.384722222225</v>
      </c>
      <c r="B36555" s="3">
        <v>50.045000000000002</v>
      </c>
    </row>
    <row r="36556" spans="1:2" x14ac:dyDescent="0.35">
      <c r="A36556" s="2">
        <v>45286.385416666664</v>
      </c>
      <c r="B36556" s="3">
        <v>50.043999999999997</v>
      </c>
    </row>
    <row r="36557" spans="1:2" x14ac:dyDescent="0.35">
      <c r="A36557" s="2">
        <v>45286.386111111111</v>
      </c>
      <c r="B36557" s="3">
        <v>50.073999999999998</v>
      </c>
    </row>
    <row r="36558" spans="1:2" x14ac:dyDescent="0.35">
      <c r="A36558" s="2">
        <v>45286.386805555558</v>
      </c>
      <c r="B36558" s="3">
        <v>50.11</v>
      </c>
    </row>
    <row r="36559" spans="1:2" x14ac:dyDescent="0.35">
      <c r="A36559" s="2">
        <v>45286.387499999997</v>
      </c>
      <c r="B36559" s="3">
        <v>50.094000000000001</v>
      </c>
    </row>
    <row r="36560" spans="1:2" x14ac:dyDescent="0.35">
      <c r="A36560" s="2">
        <v>45286.388194444444</v>
      </c>
      <c r="B36560" s="3">
        <v>50.091000000000001</v>
      </c>
    </row>
    <row r="36561" spans="1:2" x14ac:dyDescent="0.35">
      <c r="A36561" s="2">
        <v>45286.388888888891</v>
      </c>
      <c r="B36561" s="3">
        <v>50.088000000000001</v>
      </c>
    </row>
    <row r="36562" spans="1:2" x14ac:dyDescent="0.35">
      <c r="A36562" s="2">
        <v>45286.38958333333</v>
      </c>
      <c r="B36562" s="3">
        <v>50.08</v>
      </c>
    </row>
    <row r="36563" spans="1:2" x14ac:dyDescent="0.35">
      <c r="A36563" s="2">
        <v>45286.390277777777</v>
      </c>
      <c r="B36563" s="3">
        <v>50.084000000000003</v>
      </c>
    </row>
    <row r="36564" spans="1:2" x14ac:dyDescent="0.35">
      <c r="A36564" s="2">
        <v>45286.390972222223</v>
      </c>
      <c r="B36564" s="3">
        <v>50.087000000000003</v>
      </c>
    </row>
    <row r="36565" spans="1:2" x14ac:dyDescent="0.35">
      <c r="A36565" s="2">
        <v>45286.39166666667</v>
      </c>
      <c r="B36565" s="3">
        <v>50.097000000000001</v>
      </c>
    </row>
    <row r="36566" spans="1:2" x14ac:dyDescent="0.35">
      <c r="A36566" s="2">
        <v>45286.392361111109</v>
      </c>
      <c r="B36566" s="3">
        <v>50.082999999999998</v>
      </c>
    </row>
    <row r="36567" spans="1:2" x14ac:dyDescent="0.35">
      <c r="A36567" s="2">
        <v>45286.393055555556</v>
      </c>
      <c r="B36567" s="3">
        <v>50.079000000000001</v>
      </c>
    </row>
    <row r="36568" spans="1:2" x14ac:dyDescent="0.35">
      <c r="A36568" s="2">
        <v>45286.393750000003</v>
      </c>
      <c r="B36568" s="3">
        <v>50.067</v>
      </c>
    </row>
    <row r="36569" spans="1:2" x14ac:dyDescent="0.35">
      <c r="A36569" s="2">
        <v>45286.394444444442</v>
      </c>
      <c r="B36569" s="3">
        <v>50.057000000000002</v>
      </c>
    </row>
    <row r="36570" spans="1:2" x14ac:dyDescent="0.35">
      <c r="A36570" s="2">
        <v>45286.395138888889</v>
      </c>
      <c r="B36570" s="3">
        <v>50.064999999999998</v>
      </c>
    </row>
    <row r="36571" spans="1:2" x14ac:dyDescent="0.35">
      <c r="A36571" s="2">
        <v>45286.395833333336</v>
      </c>
      <c r="B36571" s="3">
        <v>50.057000000000002</v>
      </c>
    </row>
    <row r="36572" spans="1:2" x14ac:dyDescent="0.35">
      <c r="A36572" s="2">
        <v>45286.396527777775</v>
      </c>
      <c r="B36572" s="3">
        <v>50.05</v>
      </c>
    </row>
    <row r="36573" spans="1:2" x14ac:dyDescent="0.35">
      <c r="A36573" s="2">
        <v>45286.397222222222</v>
      </c>
      <c r="B36573" s="3">
        <v>50.052999999999997</v>
      </c>
    </row>
    <row r="36574" spans="1:2" x14ac:dyDescent="0.35">
      <c r="A36574" s="2">
        <v>45286.397916666669</v>
      </c>
      <c r="B36574" s="3">
        <v>50.042000000000002</v>
      </c>
    </row>
    <row r="36575" spans="1:2" x14ac:dyDescent="0.35">
      <c r="A36575" s="2">
        <v>45286.398611111108</v>
      </c>
      <c r="B36575" s="3">
        <v>50.031999999999996</v>
      </c>
    </row>
    <row r="36576" spans="1:2" x14ac:dyDescent="0.35">
      <c r="A36576" s="2">
        <v>45286.399305555555</v>
      </c>
      <c r="B36576" s="3">
        <v>50.003999999999998</v>
      </c>
    </row>
    <row r="36577" spans="1:2" x14ac:dyDescent="0.35">
      <c r="A36577" s="2">
        <v>45286.400000000001</v>
      </c>
      <c r="B36577" s="3">
        <v>49.993000000000002</v>
      </c>
    </row>
    <row r="36578" spans="1:2" x14ac:dyDescent="0.35">
      <c r="A36578" s="2">
        <v>45286.400694444441</v>
      </c>
      <c r="B36578" s="3">
        <v>49.966000000000001</v>
      </c>
    </row>
    <row r="36579" spans="1:2" x14ac:dyDescent="0.35">
      <c r="A36579" s="2">
        <v>45286.401388888888</v>
      </c>
      <c r="B36579" s="3">
        <v>49.960999999999999</v>
      </c>
    </row>
    <row r="36580" spans="1:2" x14ac:dyDescent="0.35">
      <c r="A36580" s="2">
        <v>45286.402083333334</v>
      </c>
      <c r="B36580" s="3">
        <v>49.962000000000003</v>
      </c>
    </row>
    <row r="36581" spans="1:2" x14ac:dyDescent="0.35">
      <c r="A36581" s="2">
        <v>45286.402777777781</v>
      </c>
      <c r="B36581" s="3">
        <v>49.973999999999997</v>
      </c>
    </row>
    <row r="36582" spans="1:2" x14ac:dyDescent="0.35">
      <c r="A36582" s="2">
        <v>45286.40347222222</v>
      </c>
      <c r="B36582" s="3">
        <v>49.966999999999999</v>
      </c>
    </row>
    <row r="36583" spans="1:2" x14ac:dyDescent="0.35">
      <c r="A36583" s="2">
        <v>45286.404166666667</v>
      </c>
      <c r="B36583" s="3">
        <v>49.994999999999997</v>
      </c>
    </row>
    <row r="36584" spans="1:2" x14ac:dyDescent="0.35">
      <c r="A36584" s="2">
        <v>45286.404861111114</v>
      </c>
      <c r="B36584" s="3">
        <v>49.991</v>
      </c>
    </row>
    <row r="36585" spans="1:2" x14ac:dyDescent="0.35">
      <c r="A36585" s="2">
        <v>45286.405555555553</v>
      </c>
      <c r="B36585" s="3">
        <v>49.957999999999998</v>
      </c>
    </row>
    <row r="36586" spans="1:2" x14ac:dyDescent="0.35">
      <c r="A36586" s="2">
        <v>45286.40625</v>
      </c>
      <c r="B36586" s="3">
        <v>49.954000000000001</v>
      </c>
    </row>
    <row r="36587" spans="1:2" x14ac:dyDescent="0.35">
      <c r="A36587" s="2">
        <v>45286.406944444447</v>
      </c>
      <c r="B36587" s="3">
        <v>49.939</v>
      </c>
    </row>
    <row r="36588" spans="1:2" x14ac:dyDescent="0.35">
      <c r="A36588" s="2">
        <v>45286.407638888886</v>
      </c>
      <c r="B36588" s="3">
        <v>49.938000000000002</v>
      </c>
    </row>
    <row r="36589" spans="1:2" x14ac:dyDescent="0.35">
      <c r="A36589" s="2">
        <v>45286.408333333333</v>
      </c>
      <c r="B36589" s="3">
        <v>49.953000000000003</v>
      </c>
    </row>
    <row r="36590" spans="1:2" x14ac:dyDescent="0.35">
      <c r="A36590" s="2">
        <v>45286.40902777778</v>
      </c>
      <c r="B36590" s="3">
        <v>49.953000000000003</v>
      </c>
    </row>
    <row r="36591" spans="1:2" x14ac:dyDescent="0.35">
      <c r="A36591" s="2">
        <v>45286.409722222219</v>
      </c>
      <c r="B36591" s="3">
        <v>49.951999999999998</v>
      </c>
    </row>
    <row r="36592" spans="1:2" x14ac:dyDescent="0.35">
      <c r="A36592" s="2">
        <v>45286.410416666666</v>
      </c>
      <c r="B36592" s="3">
        <v>49.951000000000001</v>
      </c>
    </row>
    <row r="36593" spans="1:2" x14ac:dyDescent="0.35">
      <c r="A36593" s="2">
        <v>45286.411111111112</v>
      </c>
      <c r="B36593" s="3">
        <v>49.953000000000003</v>
      </c>
    </row>
    <row r="36594" spans="1:2" x14ac:dyDescent="0.35">
      <c r="A36594" s="2">
        <v>45286.411805555559</v>
      </c>
      <c r="B36594" s="3">
        <v>49.953000000000003</v>
      </c>
    </row>
    <row r="36595" spans="1:2" x14ac:dyDescent="0.35">
      <c r="A36595" s="2">
        <v>45286.412499999999</v>
      </c>
      <c r="B36595" s="3">
        <v>49.945</v>
      </c>
    </row>
    <row r="36596" spans="1:2" x14ac:dyDescent="0.35">
      <c r="A36596" s="2">
        <v>45286.413194444445</v>
      </c>
      <c r="B36596" s="3">
        <v>49.933999999999997</v>
      </c>
    </row>
    <row r="36597" spans="1:2" x14ac:dyDescent="0.35">
      <c r="A36597" s="2">
        <v>45286.413888888892</v>
      </c>
      <c r="B36597" s="3">
        <v>49.911999999999999</v>
      </c>
    </row>
    <row r="36598" spans="1:2" x14ac:dyDescent="0.35">
      <c r="A36598" s="2">
        <v>45286.414583333331</v>
      </c>
      <c r="B36598" s="3">
        <v>49.893000000000001</v>
      </c>
    </row>
    <row r="36599" spans="1:2" x14ac:dyDescent="0.35">
      <c r="A36599" s="2">
        <v>45286.415277777778</v>
      </c>
      <c r="B36599" s="3">
        <v>49.881</v>
      </c>
    </row>
    <row r="36600" spans="1:2" x14ac:dyDescent="0.35">
      <c r="A36600" s="2">
        <v>45286.415972222225</v>
      </c>
      <c r="B36600" s="3">
        <v>49.881999999999998</v>
      </c>
    </row>
    <row r="36601" spans="1:2" x14ac:dyDescent="0.35">
      <c r="A36601" s="2">
        <v>45286.416666666664</v>
      </c>
      <c r="B36601" s="3">
        <v>49.881999999999998</v>
      </c>
    </row>
    <row r="36602" spans="1:2" x14ac:dyDescent="0.35">
      <c r="A36602" s="2">
        <v>45286.417361111111</v>
      </c>
      <c r="B36602" s="3">
        <v>49.883000000000003</v>
      </c>
    </row>
    <row r="36603" spans="1:2" x14ac:dyDescent="0.35">
      <c r="A36603" s="2">
        <v>45286.418055555558</v>
      </c>
      <c r="B36603" s="3">
        <v>49.881999999999998</v>
      </c>
    </row>
    <row r="36604" spans="1:2" x14ac:dyDescent="0.35">
      <c r="A36604" s="2">
        <v>45286.418749999997</v>
      </c>
      <c r="B36604" s="3">
        <v>49.878999999999998</v>
      </c>
    </row>
    <row r="36605" spans="1:2" x14ac:dyDescent="0.35">
      <c r="A36605" s="2">
        <v>45286.419444444444</v>
      </c>
      <c r="B36605" s="3">
        <v>49.881</v>
      </c>
    </row>
    <row r="36606" spans="1:2" x14ac:dyDescent="0.35">
      <c r="A36606" s="2">
        <v>45286.420138888891</v>
      </c>
      <c r="B36606" s="3">
        <v>49.881999999999998</v>
      </c>
    </row>
    <row r="36607" spans="1:2" x14ac:dyDescent="0.35">
      <c r="A36607" s="2">
        <v>45286.42083333333</v>
      </c>
      <c r="B36607" s="3">
        <v>49.902999999999999</v>
      </c>
    </row>
    <row r="36608" spans="1:2" x14ac:dyDescent="0.35">
      <c r="A36608" s="2">
        <v>45286.421527777777</v>
      </c>
      <c r="B36608" s="3">
        <v>49.932000000000002</v>
      </c>
    </row>
    <row r="36609" spans="1:2" x14ac:dyDescent="0.35">
      <c r="A36609" s="2">
        <v>45286.422222222223</v>
      </c>
      <c r="B36609" s="3">
        <v>49.942</v>
      </c>
    </row>
    <row r="36610" spans="1:2" x14ac:dyDescent="0.35">
      <c r="A36610" s="2">
        <v>45286.42291666667</v>
      </c>
      <c r="B36610" s="3">
        <v>49.966000000000001</v>
      </c>
    </row>
    <row r="36611" spans="1:2" x14ac:dyDescent="0.35">
      <c r="A36611" s="2">
        <v>45286.423611111109</v>
      </c>
      <c r="B36611" s="3">
        <v>49.975000000000001</v>
      </c>
    </row>
    <row r="36612" spans="1:2" x14ac:dyDescent="0.35">
      <c r="A36612" s="2">
        <v>45286.424305555556</v>
      </c>
      <c r="B36612" s="3">
        <v>49.991999999999997</v>
      </c>
    </row>
    <row r="36613" spans="1:2" x14ac:dyDescent="0.35">
      <c r="A36613" s="2">
        <v>45286.425000000003</v>
      </c>
      <c r="B36613" s="3">
        <v>49.984999999999999</v>
      </c>
    </row>
    <row r="36614" spans="1:2" x14ac:dyDescent="0.35">
      <c r="A36614" s="2">
        <v>45286.425694444442</v>
      </c>
      <c r="B36614" s="3">
        <v>49.99</v>
      </c>
    </row>
    <row r="36615" spans="1:2" x14ac:dyDescent="0.35">
      <c r="A36615" s="2">
        <v>45286.426388888889</v>
      </c>
      <c r="B36615" s="3">
        <v>49.957999999999998</v>
      </c>
    </row>
    <row r="36616" spans="1:2" x14ac:dyDescent="0.35">
      <c r="A36616" s="2">
        <v>45286.427083333336</v>
      </c>
      <c r="B36616" s="3">
        <v>49.966000000000001</v>
      </c>
    </row>
    <row r="36617" spans="1:2" x14ac:dyDescent="0.35">
      <c r="A36617" s="2">
        <v>45286.427777777775</v>
      </c>
      <c r="B36617" s="3">
        <v>49.960999999999999</v>
      </c>
    </row>
    <row r="36618" spans="1:2" x14ac:dyDescent="0.35">
      <c r="A36618" s="2">
        <v>45286.428472222222</v>
      </c>
      <c r="B36618" s="3">
        <v>49.962000000000003</v>
      </c>
    </row>
    <row r="36619" spans="1:2" x14ac:dyDescent="0.35">
      <c r="A36619" s="2">
        <v>45286.429166666669</v>
      </c>
      <c r="B36619" s="3">
        <v>49.945999999999998</v>
      </c>
    </row>
    <row r="36620" spans="1:2" x14ac:dyDescent="0.35">
      <c r="A36620" s="2">
        <v>45286.429861111108</v>
      </c>
      <c r="B36620" s="3">
        <v>49.93</v>
      </c>
    </row>
    <row r="36621" spans="1:2" x14ac:dyDescent="0.35">
      <c r="A36621" s="2">
        <v>45286.430555555555</v>
      </c>
      <c r="B36621" s="3">
        <v>49.936</v>
      </c>
    </row>
    <row r="36622" spans="1:2" x14ac:dyDescent="0.35">
      <c r="A36622" s="2">
        <v>45286.431250000001</v>
      </c>
      <c r="B36622" s="3">
        <v>49.954999999999998</v>
      </c>
    </row>
    <row r="36623" spans="1:2" x14ac:dyDescent="0.35">
      <c r="A36623" s="2">
        <v>45286.431944444441</v>
      </c>
      <c r="B36623" s="3">
        <v>49.978999999999999</v>
      </c>
    </row>
    <row r="36624" spans="1:2" x14ac:dyDescent="0.35">
      <c r="A36624" s="2">
        <v>45286.432638888888</v>
      </c>
      <c r="B36624" s="3">
        <v>49.991999999999997</v>
      </c>
    </row>
    <row r="36625" spans="1:2" x14ac:dyDescent="0.35">
      <c r="A36625" s="2">
        <v>45286.433333333334</v>
      </c>
      <c r="B36625" s="3">
        <v>50.014000000000003</v>
      </c>
    </row>
    <row r="36626" spans="1:2" x14ac:dyDescent="0.35">
      <c r="A36626" s="2">
        <v>45286.434027777781</v>
      </c>
      <c r="B36626" s="3">
        <v>50.021000000000001</v>
      </c>
    </row>
    <row r="36627" spans="1:2" x14ac:dyDescent="0.35">
      <c r="A36627" s="2">
        <v>45286.43472222222</v>
      </c>
      <c r="B36627" s="3">
        <v>50.030999999999999</v>
      </c>
    </row>
    <row r="36628" spans="1:2" x14ac:dyDescent="0.35">
      <c r="A36628" s="2">
        <v>45286.435416666667</v>
      </c>
      <c r="B36628" s="3">
        <v>50.027999999999999</v>
      </c>
    </row>
    <row r="36629" spans="1:2" x14ac:dyDescent="0.35">
      <c r="A36629" s="2">
        <v>45286.436111111114</v>
      </c>
      <c r="B36629" s="3">
        <v>50.021000000000001</v>
      </c>
    </row>
    <row r="36630" spans="1:2" x14ac:dyDescent="0.35">
      <c r="A36630" s="2">
        <v>45286.436805555553</v>
      </c>
      <c r="B36630" s="3">
        <v>50.015999999999998</v>
      </c>
    </row>
    <row r="36631" spans="1:2" x14ac:dyDescent="0.35">
      <c r="A36631" s="2">
        <v>45286.4375</v>
      </c>
      <c r="B36631" s="3">
        <v>50.02</v>
      </c>
    </row>
    <row r="36632" spans="1:2" x14ac:dyDescent="0.35">
      <c r="A36632" s="2">
        <v>45286.438194444447</v>
      </c>
      <c r="B36632" s="3">
        <v>50.027000000000001</v>
      </c>
    </row>
    <row r="36633" spans="1:2" x14ac:dyDescent="0.35">
      <c r="A36633" s="2">
        <v>45286.438888888886</v>
      </c>
      <c r="B36633" s="3">
        <v>50.015999999999998</v>
      </c>
    </row>
    <row r="36634" spans="1:2" x14ac:dyDescent="0.35">
      <c r="A36634" s="2">
        <v>45286.439583333333</v>
      </c>
      <c r="B36634" s="3">
        <v>50.021000000000001</v>
      </c>
    </row>
    <row r="36635" spans="1:2" x14ac:dyDescent="0.35">
      <c r="A36635" s="2">
        <v>45286.44027777778</v>
      </c>
      <c r="B36635" s="3">
        <v>50.018000000000001</v>
      </c>
    </row>
    <row r="36636" spans="1:2" x14ac:dyDescent="0.35">
      <c r="A36636" s="2">
        <v>45286.440972222219</v>
      </c>
      <c r="B36636" s="3">
        <v>50.029000000000003</v>
      </c>
    </row>
    <row r="36637" spans="1:2" x14ac:dyDescent="0.35">
      <c r="A36637" s="2">
        <v>45286.441666666666</v>
      </c>
      <c r="B36637" s="3">
        <v>50.054000000000002</v>
      </c>
    </row>
    <row r="36638" spans="1:2" x14ac:dyDescent="0.35">
      <c r="A36638" s="2">
        <v>45286.442361111112</v>
      </c>
      <c r="B36638" s="3">
        <v>50.072000000000003</v>
      </c>
    </row>
    <row r="36639" spans="1:2" x14ac:dyDescent="0.35">
      <c r="A36639" s="2">
        <v>45286.443055555559</v>
      </c>
      <c r="B36639" s="3">
        <v>50.076999999999998</v>
      </c>
    </row>
    <row r="36640" spans="1:2" x14ac:dyDescent="0.35">
      <c r="A36640" s="2">
        <v>45286.443749999999</v>
      </c>
      <c r="B36640" s="3">
        <v>50.098999999999997</v>
      </c>
    </row>
    <row r="36641" spans="1:2" x14ac:dyDescent="0.35">
      <c r="A36641" s="2">
        <v>45286.444444444445</v>
      </c>
      <c r="B36641" s="3">
        <v>50.119</v>
      </c>
    </row>
    <row r="36642" spans="1:2" x14ac:dyDescent="0.35">
      <c r="A36642" s="2">
        <v>45286.445138888892</v>
      </c>
      <c r="B36642" s="3">
        <v>50.137999999999998</v>
      </c>
    </row>
    <row r="36643" spans="1:2" x14ac:dyDescent="0.35">
      <c r="A36643" s="2">
        <v>45286.445833333331</v>
      </c>
      <c r="B36643" s="3">
        <v>50.082999999999998</v>
      </c>
    </row>
    <row r="36644" spans="1:2" x14ac:dyDescent="0.35">
      <c r="A36644" s="2">
        <v>45286.446527777778</v>
      </c>
      <c r="B36644" s="3">
        <v>50.08</v>
      </c>
    </row>
    <row r="36645" spans="1:2" x14ac:dyDescent="0.35">
      <c r="A36645" s="2">
        <v>45286.447222222225</v>
      </c>
      <c r="B36645" s="3">
        <v>50.081000000000003</v>
      </c>
    </row>
    <row r="36646" spans="1:2" x14ac:dyDescent="0.35">
      <c r="A36646" s="2">
        <v>45286.447916666664</v>
      </c>
      <c r="B36646" s="3">
        <v>50.073</v>
      </c>
    </row>
    <row r="36647" spans="1:2" x14ac:dyDescent="0.35">
      <c r="A36647" s="2">
        <v>45286.448611111111</v>
      </c>
      <c r="B36647" s="3">
        <v>50.076000000000001</v>
      </c>
    </row>
    <row r="36648" spans="1:2" x14ac:dyDescent="0.35">
      <c r="A36648" s="2">
        <v>45286.449305555558</v>
      </c>
      <c r="B36648" s="3">
        <v>50.057000000000002</v>
      </c>
    </row>
    <row r="36649" spans="1:2" x14ac:dyDescent="0.35">
      <c r="A36649" s="2">
        <v>45286.45</v>
      </c>
      <c r="B36649" s="3">
        <v>50.021999999999998</v>
      </c>
    </row>
    <row r="36650" spans="1:2" x14ac:dyDescent="0.35">
      <c r="A36650" s="2">
        <v>45286.450694444444</v>
      </c>
      <c r="B36650" s="3">
        <v>49.978000000000002</v>
      </c>
    </row>
    <row r="36651" spans="1:2" x14ac:dyDescent="0.35">
      <c r="A36651" s="2">
        <v>45286.451388888891</v>
      </c>
      <c r="B36651" s="3">
        <v>49.97</v>
      </c>
    </row>
    <row r="36652" spans="1:2" x14ac:dyDescent="0.35">
      <c r="A36652" s="2">
        <v>45286.45208333333</v>
      </c>
      <c r="B36652" s="3">
        <v>49.963000000000001</v>
      </c>
    </row>
    <row r="36653" spans="1:2" x14ac:dyDescent="0.35">
      <c r="A36653" s="2">
        <v>45286.452777777777</v>
      </c>
      <c r="B36653" s="3">
        <v>49.944000000000003</v>
      </c>
    </row>
    <row r="36654" spans="1:2" x14ac:dyDescent="0.35">
      <c r="A36654" s="2">
        <v>45286.453472222223</v>
      </c>
      <c r="B36654" s="3">
        <v>49.981999999999999</v>
      </c>
    </row>
    <row r="36655" spans="1:2" x14ac:dyDescent="0.35">
      <c r="A36655" s="2">
        <v>45286.45416666667</v>
      </c>
      <c r="B36655" s="3">
        <v>50.054000000000002</v>
      </c>
    </row>
    <row r="36656" spans="1:2" x14ac:dyDescent="0.35">
      <c r="A36656" s="2">
        <v>45286.454861111109</v>
      </c>
      <c r="B36656" s="3">
        <v>50.063000000000002</v>
      </c>
    </row>
    <row r="36657" spans="1:2" x14ac:dyDescent="0.35">
      <c r="A36657" s="2">
        <v>45286.455555555556</v>
      </c>
      <c r="B36657" s="3">
        <v>50.054000000000002</v>
      </c>
    </row>
    <row r="36658" spans="1:2" x14ac:dyDescent="0.35">
      <c r="A36658" s="2">
        <v>45286.456250000003</v>
      </c>
      <c r="B36658" s="3">
        <v>50.064999999999998</v>
      </c>
    </row>
    <row r="36659" spans="1:2" x14ac:dyDescent="0.35">
      <c r="A36659" s="2">
        <v>45286.456944444442</v>
      </c>
      <c r="B36659" s="3">
        <v>50.061</v>
      </c>
    </row>
    <row r="36660" spans="1:2" x14ac:dyDescent="0.35">
      <c r="A36660" s="2">
        <v>45286.457638888889</v>
      </c>
      <c r="B36660" s="3">
        <v>50.063000000000002</v>
      </c>
    </row>
    <row r="36661" spans="1:2" x14ac:dyDescent="0.35">
      <c r="A36661" s="2">
        <v>45286.458333333336</v>
      </c>
      <c r="B36661" s="3">
        <v>50.063000000000002</v>
      </c>
    </row>
    <row r="36662" spans="1:2" x14ac:dyDescent="0.35">
      <c r="A36662" s="2">
        <v>45286.459027777775</v>
      </c>
      <c r="B36662" s="3">
        <v>50.069000000000003</v>
      </c>
    </row>
    <row r="36663" spans="1:2" x14ac:dyDescent="0.35">
      <c r="A36663" s="2">
        <v>45286.459722222222</v>
      </c>
      <c r="B36663" s="3">
        <v>50.082000000000001</v>
      </c>
    </row>
    <row r="36664" spans="1:2" x14ac:dyDescent="0.35">
      <c r="A36664" s="2">
        <v>45286.460416666669</v>
      </c>
      <c r="B36664" s="3">
        <v>50.091999999999999</v>
      </c>
    </row>
    <row r="36665" spans="1:2" x14ac:dyDescent="0.35">
      <c r="A36665" s="2">
        <v>45286.461111111108</v>
      </c>
      <c r="B36665" s="3">
        <v>50.082000000000001</v>
      </c>
    </row>
    <row r="36666" spans="1:2" x14ac:dyDescent="0.35">
      <c r="A36666" s="2">
        <v>45286.461805555555</v>
      </c>
      <c r="B36666" s="3">
        <v>50.081000000000003</v>
      </c>
    </row>
    <row r="36667" spans="1:2" x14ac:dyDescent="0.35">
      <c r="A36667" s="2">
        <v>45286.462500000001</v>
      </c>
      <c r="B36667" s="3">
        <v>50.088000000000001</v>
      </c>
    </row>
    <row r="36668" spans="1:2" x14ac:dyDescent="0.35">
      <c r="A36668" s="2">
        <v>45286.463194444441</v>
      </c>
      <c r="B36668" s="3">
        <v>50.094999999999999</v>
      </c>
    </row>
    <row r="36669" spans="1:2" x14ac:dyDescent="0.35">
      <c r="A36669" s="2">
        <v>45286.463888888888</v>
      </c>
      <c r="B36669" s="3">
        <v>50.098999999999997</v>
      </c>
    </row>
    <row r="36670" spans="1:2" x14ac:dyDescent="0.35">
      <c r="A36670" s="2">
        <v>45286.464583333334</v>
      </c>
      <c r="B36670" s="3">
        <v>50.1</v>
      </c>
    </row>
    <row r="36671" spans="1:2" x14ac:dyDescent="0.35">
      <c r="A36671" s="2">
        <v>45286.465277777781</v>
      </c>
      <c r="B36671" s="3">
        <v>50.09</v>
      </c>
    </row>
    <row r="36672" spans="1:2" x14ac:dyDescent="0.35">
      <c r="A36672" s="2">
        <v>45286.46597222222</v>
      </c>
      <c r="B36672" s="3">
        <v>50.079000000000001</v>
      </c>
    </row>
    <row r="36673" spans="1:2" x14ac:dyDescent="0.35">
      <c r="A36673" s="2">
        <v>45286.466666666667</v>
      </c>
      <c r="B36673" s="3">
        <v>50.067</v>
      </c>
    </row>
    <row r="36674" spans="1:2" x14ac:dyDescent="0.35">
      <c r="A36674" s="2">
        <v>45286.467361111114</v>
      </c>
      <c r="B36674" s="3">
        <v>50.055999999999997</v>
      </c>
    </row>
    <row r="36675" spans="1:2" x14ac:dyDescent="0.35">
      <c r="A36675" s="2">
        <v>45286.468055555553</v>
      </c>
      <c r="B36675" s="3">
        <v>50.045000000000002</v>
      </c>
    </row>
    <row r="36676" spans="1:2" x14ac:dyDescent="0.35">
      <c r="A36676" s="2">
        <v>45286.46875</v>
      </c>
      <c r="B36676" s="3">
        <v>50.064</v>
      </c>
    </row>
    <row r="36677" spans="1:2" x14ac:dyDescent="0.35">
      <c r="A36677" s="2">
        <v>45286.469444444447</v>
      </c>
      <c r="B36677" s="3">
        <v>50.061999999999998</v>
      </c>
    </row>
    <row r="36678" spans="1:2" x14ac:dyDescent="0.35">
      <c r="A36678" s="2">
        <v>45286.470138888886</v>
      </c>
      <c r="B36678" s="3">
        <v>50.076000000000001</v>
      </c>
    </row>
    <row r="36679" spans="1:2" x14ac:dyDescent="0.35">
      <c r="A36679" s="2">
        <v>45286.470833333333</v>
      </c>
      <c r="B36679" s="3">
        <v>50.067</v>
      </c>
    </row>
    <row r="36680" spans="1:2" x14ac:dyDescent="0.35">
      <c r="A36680" s="2">
        <v>45286.47152777778</v>
      </c>
      <c r="B36680" s="3">
        <v>50.052</v>
      </c>
    </row>
    <row r="36681" spans="1:2" x14ac:dyDescent="0.35">
      <c r="A36681" s="2">
        <v>45286.472222222219</v>
      </c>
      <c r="B36681" s="3">
        <v>50.021999999999998</v>
      </c>
    </row>
    <row r="36682" spans="1:2" x14ac:dyDescent="0.35">
      <c r="A36682" s="2">
        <v>45286.472916666666</v>
      </c>
      <c r="B36682" s="3">
        <v>49.982999999999997</v>
      </c>
    </row>
    <row r="36683" spans="1:2" x14ac:dyDescent="0.35">
      <c r="A36683" s="2">
        <v>45286.473611111112</v>
      </c>
      <c r="B36683" s="3">
        <v>49.963000000000001</v>
      </c>
    </row>
    <row r="36684" spans="1:2" x14ac:dyDescent="0.35">
      <c r="A36684" s="2">
        <v>45286.474305555559</v>
      </c>
      <c r="B36684" s="3">
        <v>49.957000000000001</v>
      </c>
    </row>
    <row r="36685" spans="1:2" x14ac:dyDescent="0.35">
      <c r="A36685" s="2">
        <v>45286.474999999999</v>
      </c>
      <c r="B36685" s="3">
        <v>49.942999999999998</v>
      </c>
    </row>
    <row r="36686" spans="1:2" x14ac:dyDescent="0.35">
      <c r="A36686" s="2">
        <v>45286.475694444445</v>
      </c>
      <c r="B36686" s="3">
        <v>49.935000000000002</v>
      </c>
    </row>
    <row r="36687" spans="1:2" x14ac:dyDescent="0.35">
      <c r="A36687" s="2">
        <v>45286.476388888892</v>
      </c>
      <c r="B36687" s="3">
        <v>49.926000000000002</v>
      </c>
    </row>
    <row r="36688" spans="1:2" x14ac:dyDescent="0.35">
      <c r="A36688" s="2">
        <v>45286.477083333331</v>
      </c>
      <c r="B36688" s="3">
        <v>49.911999999999999</v>
      </c>
    </row>
    <row r="36689" spans="1:2" x14ac:dyDescent="0.35">
      <c r="A36689" s="2">
        <v>45286.477777777778</v>
      </c>
      <c r="B36689" s="3">
        <v>49.908999999999999</v>
      </c>
    </row>
    <row r="36690" spans="1:2" x14ac:dyDescent="0.35">
      <c r="A36690" s="2">
        <v>45286.478472222225</v>
      </c>
      <c r="B36690" s="3">
        <v>49.917000000000002</v>
      </c>
    </row>
    <row r="36691" spans="1:2" x14ac:dyDescent="0.35">
      <c r="A36691" s="2">
        <v>45286.479166666664</v>
      </c>
      <c r="B36691" s="3">
        <v>49.911000000000001</v>
      </c>
    </row>
    <row r="36692" spans="1:2" x14ac:dyDescent="0.35">
      <c r="A36692" s="2">
        <v>45286.479861111111</v>
      </c>
      <c r="B36692" s="3">
        <v>49.935000000000002</v>
      </c>
    </row>
    <row r="36693" spans="1:2" x14ac:dyDescent="0.35">
      <c r="A36693" s="2">
        <v>45286.480555555558</v>
      </c>
      <c r="B36693" s="3">
        <v>49.953000000000003</v>
      </c>
    </row>
    <row r="36694" spans="1:2" x14ac:dyDescent="0.35">
      <c r="A36694" s="2">
        <v>45286.481249999997</v>
      </c>
      <c r="B36694" s="3">
        <v>49.945</v>
      </c>
    </row>
    <row r="36695" spans="1:2" x14ac:dyDescent="0.35">
      <c r="A36695" s="2">
        <v>45286.481944444444</v>
      </c>
      <c r="B36695" s="3">
        <v>49.966999999999999</v>
      </c>
    </row>
    <row r="36696" spans="1:2" x14ac:dyDescent="0.35">
      <c r="A36696" s="2">
        <v>45286.482638888891</v>
      </c>
      <c r="B36696" s="3">
        <v>49.948999999999998</v>
      </c>
    </row>
    <row r="36697" spans="1:2" x14ac:dyDescent="0.35">
      <c r="A36697" s="2">
        <v>45286.48333333333</v>
      </c>
      <c r="B36697" s="3">
        <v>49.954999999999998</v>
      </c>
    </row>
    <row r="36698" spans="1:2" x14ac:dyDescent="0.35">
      <c r="A36698" s="2">
        <v>45286.484027777777</v>
      </c>
      <c r="B36698" s="3">
        <v>49.932000000000002</v>
      </c>
    </row>
    <row r="36699" spans="1:2" x14ac:dyDescent="0.35">
      <c r="A36699" s="2">
        <v>45286.484722222223</v>
      </c>
      <c r="B36699" s="3">
        <v>49.915999999999997</v>
      </c>
    </row>
    <row r="36700" spans="1:2" x14ac:dyDescent="0.35">
      <c r="A36700" s="2">
        <v>45286.48541666667</v>
      </c>
      <c r="B36700" s="3">
        <v>49.905000000000001</v>
      </c>
    </row>
    <row r="36701" spans="1:2" x14ac:dyDescent="0.35">
      <c r="A36701" s="2">
        <v>45286.486111111109</v>
      </c>
      <c r="B36701" s="3">
        <v>49.898000000000003</v>
      </c>
    </row>
    <row r="36702" spans="1:2" x14ac:dyDescent="0.35">
      <c r="A36702" s="2">
        <v>45286.486805555556</v>
      </c>
      <c r="B36702" s="3">
        <v>49.878</v>
      </c>
    </row>
    <row r="36703" spans="1:2" x14ac:dyDescent="0.35">
      <c r="A36703" s="2">
        <v>45286.487500000003</v>
      </c>
      <c r="B36703" s="3">
        <v>49.901000000000003</v>
      </c>
    </row>
    <row r="36704" spans="1:2" x14ac:dyDescent="0.35">
      <c r="A36704" s="2">
        <v>45286.488194444442</v>
      </c>
      <c r="B36704" s="3">
        <v>49.917000000000002</v>
      </c>
    </row>
    <row r="36705" spans="1:2" x14ac:dyDescent="0.35">
      <c r="A36705" s="2">
        <v>45286.488888888889</v>
      </c>
      <c r="B36705" s="3">
        <v>49.906999999999996</v>
      </c>
    </row>
    <row r="36706" spans="1:2" x14ac:dyDescent="0.35">
      <c r="A36706" s="2">
        <v>45286.489583333336</v>
      </c>
      <c r="B36706" s="3">
        <v>49.901000000000003</v>
      </c>
    </row>
    <row r="36707" spans="1:2" x14ac:dyDescent="0.35">
      <c r="A36707" s="2">
        <v>45286.490277777775</v>
      </c>
      <c r="B36707" s="3">
        <v>49.89</v>
      </c>
    </row>
    <row r="36708" spans="1:2" x14ac:dyDescent="0.35">
      <c r="A36708" s="2">
        <v>45286.490972222222</v>
      </c>
      <c r="B36708" s="3">
        <v>49.881999999999998</v>
      </c>
    </row>
    <row r="36709" spans="1:2" x14ac:dyDescent="0.35">
      <c r="A36709" s="2">
        <v>45286.491666666669</v>
      </c>
      <c r="B36709" s="3">
        <v>49.869</v>
      </c>
    </row>
    <row r="36710" spans="1:2" x14ac:dyDescent="0.35">
      <c r="A36710" s="2">
        <v>45286.492361111108</v>
      </c>
      <c r="B36710" s="3">
        <v>49.878</v>
      </c>
    </row>
    <row r="36711" spans="1:2" x14ac:dyDescent="0.35">
      <c r="A36711" s="2">
        <v>45286.493055555555</v>
      </c>
      <c r="B36711" s="3">
        <v>49.908000000000001</v>
      </c>
    </row>
    <row r="36712" spans="1:2" x14ac:dyDescent="0.35">
      <c r="A36712" s="2">
        <v>45286.493750000001</v>
      </c>
      <c r="B36712" s="3">
        <v>49.915999999999997</v>
      </c>
    </row>
    <row r="36713" spans="1:2" x14ac:dyDescent="0.35">
      <c r="A36713" s="2">
        <v>45286.494444444441</v>
      </c>
      <c r="B36713" s="3">
        <v>49.920999999999999</v>
      </c>
    </row>
    <row r="36714" spans="1:2" x14ac:dyDescent="0.35">
      <c r="A36714" s="2">
        <v>45286.495138888888</v>
      </c>
      <c r="B36714" s="3">
        <v>49.908000000000001</v>
      </c>
    </row>
    <row r="36715" spans="1:2" x14ac:dyDescent="0.35">
      <c r="A36715" s="2">
        <v>45286.495833333334</v>
      </c>
      <c r="B36715" s="3">
        <v>49.899000000000001</v>
      </c>
    </row>
    <row r="36716" spans="1:2" x14ac:dyDescent="0.35">
      <c r="A36716" s="2">
        <v>45286.496527777781</v>
      </c>
      <c r="B36716" s="3">
        <v>49.920999999999999</v>
      </c>
    </row>
    <row r="36717" spans="1:2" x14ac:dyDescent="0.35">
      <c r="A36717" s="2">
        <v>45286.49722222222</v>
      </c>
      <c r="B36717" s="3">
        <v>49.911999999999999</v>
      </c>
    </row>
    <row r="36718" spans="1:2" x14ac:dyDescent="0.35">
      <c r="A36718" s="2">
        <v>45286.497916666667</v>
      </c>
      <c r="B36718" s="3">
        <v>49.923999999999999</v>
      </c>
    </row>
    <row r="36719" spans="1:2" x14ac:dyDescent="0.35">
      <c r="A36719" s="2">
        <v>45286.498611111114</v>
      </c>
      <c r="B36719" s="3">
        <v>49.921999999999997</v>
      </c>
    </row>
    <row r="36720" spans="1:2" x14ac:dyDescent="0.35">
      <c r="A36720" s="2">
        <v>45286.499305555553</v>
      </c>
      <c r="B36720" s="3">
        <v>49.924999999999997</v>
      </c>
    </row>
    <row r="36721" spans="1:2" x14ac:dyDescent="0.35">
      <c r="A36721" s="2">
        <v>45286.5</v>
      </c>
      <c r="B36721" s="3">
        <v>49.898000000000003</v>
      </c>
    </row>
    <row r="36722" spans="1:2" x14ac:dyDescent="0.35">
      <c r="A36722" s="2">
        <v>45286.500694444447</v>
      </c>
      <c r="B36722" s="3">
        <v>49.875</v>
      </c>
    </row>
    <row r="36723" spans="1:2" x14ac:dyDescent="0.35">
      <c r="A36723" s="2">
        <v>45286.501388888886</v>
      </c>
      <c r="B36723" s="3">
        <v>49.863</v>
      </c>
    </row>
    <row r="36724" spans="1:2" x14ac:dyDescent="0.35">
      <c r="A36724" s="2">
        <v>45286.502083333333</v>
      </c>
      <c r="B36724" s="3">
        <v>49.866</v>
      </c>
    </row>
    <row r="36725" spans="1:2" x14ac:dyDescent="0.35">
      <c r="A36725" s="2">
        <v>45286.50277777778</v>
      </c>
      <c r="B36725" s="3">
        <v>49.843000000000004</v>
      </c>
    </row>
    <row r="36726" spans="1:2" x14ac:dyDescent="0.35">
      <c r="A36726" s="2">
        <v>45286.503472222219</v>
      </c>
      <c r="B36726" s="3">
        <v>49.875999999999998</v>
      </c>
    </row>
    <row r="36727" spans="1:2" x14ac:dyDescent="0.35">
      <c r="A36727" s="2">
        <v>45286.504166666666</v>
      </c>
      <c r="B36727" s="3">
        <v>49.899000000000001</v>
      </c>
    </row>
    <row r="36728" spans="1:2" x14ac:dyDescent="0.35">
      <c r="A36728" s="2">
        <v>45286.504861111112</v>
      </c>
      <c r="B36728" s="3">
        <v>49.914000000000001</v>
      </c>
    </row>
    <row r="36729" spans="1:2" x14ac:dyDescent="0.35">
      <c r="A36729" s="2">
        <v>45286.505555555559</v>
      </c>
      <c r="B36729" s="3">
        <v>49.923000000000002</v>
      </c>
    </row>
    <row r="36730" spans="1:2" x14ac:dyDescent="0.35">
      <c r="A36730" s="2">
        <v>45286.506249999999</v>
      </c>
      <c r="B36730" s="3">
        <v>49.957000000000001</v>
      </c>
    </row>
    <row r="36731" spans="1:2" x14ac:dyDescent="0.35">
      <c r="A36731" s="2">
        <v>45286.506944444445</v>
      </c>
      <c r="B36731" s="3">
        <v>49.95</v>
      </c>
    </row>
    <row r="36732" spans="1:2" x14ac:dyDescent="0.35">
      <c r="A36732" s="2">
        <v>45286.507638888892</v>
      </c>
      <c r="B36732" s="3">
        <v>49.960999999999999</v>
      </c>
    </row>
    <row r="36733" spans="1:2" x14ac:dyDescent="0.35">
      <c r="A36733" s="2">
        <v>45286.508333333331</v>
      </c>
      <c r="B36733" s="3">
        <v>49.984999999999999</v>
      </c>
    </row>
    <row r="36734" spans="1:2" x14ac:dyDescent="0.35">
      <c r="A36734" s="2">
        <v>45286.509027777778</v>
      </c>
      <c r="B36734" s="3">
        <v>50.018999999999998</v>
      </c>
    </row>
    <row r="36735" spans="1:2" x14ac:dyDescent="0.35">
      <c r="A36735" s="2">
        <v>45286.509722222225</v>
      </c>
      <c r="B36735" s="3">
        <v>50.040999999999997</v>
      </c>
    </row>
    <row r="36736" spans="1:2" x14ac:dyDescent="0.35">
      <c r="A36736" s="2">
        <v>45286.510416666664</v>
      </c>
      <c r="B36736" s="3">
        <v>50.073999999999998</v>
      </c>
    </row>
    <row r="36737" spans="1:2" x14ac:dyDescent="0.35">
      <c r="A36737" s="2">
        <v>45286.511111111111</v>
      </c>
      <c r="B36737" s="3">
        <v>50.101999999999997</v>
      </c>
    </row>
    <row r="36738" spans="1:2" x14ac:dyDescent="0.35">
      <c r="A36738" s="2">
        <v>45286.511805555558</v>
      </c>
      <c r="B36738" s="3">
        <v>50.107999999999997</v>
      </c>
    </row>
    <row r="36739" spans="1:2" x14ac:dyDescent="0.35">
      <c r="A36739" s="2">
        <v>45286.512499999997</v>
      </c>
      <c r="B36739" s="3">
        <v>50.1</v>
      </c>
    </row>
    <row r="36740" spans="1:2" x14ac:dyDescent="0.35">
      <c r="A36740" s="2">
        <v>45286.513194444444</v>
      </c>
      <c r="B36740" s="3">
        <v>50.082000000000001</v>
      </c>
    </row>
    <row r="36741" spans="1:2" x14ac:dyDescent="0.35">
      <c r="A36741" s="2">
        <v>45286.513888888891</v>
      </c>
      <c r="B36741" s="3">
        <v>50.061999999999998</v>
      </c>
    </row>
    <row r="36742" spans="1:2" x14ac:dyDescent="0.35">
      <c r="A36742" s="2">
        <v>45286.51458333333</v>
      </c>
      <c r="B36742" s="3">
        <v>50.054000000000002</v>
      </c>
    </row>
    <row r="36743" spans="1:2" x14ac:dyDescent="0.35">
      <c r="A36743" s="2">
        <v>45286.515277777777</v>
      </c>
      <c r="B36743" s="3">
        <v>50.043999999999997</v>
      </c>
    </row>
    <row r="36744" spans="1:2" x14ac:dyDescent="0.35">
      <c r="A36744" s="2">
        <v>45286.515972222223</v>
      </c>
      <c r="B36744" s="3">
        <v>49.960999999999999</v>
      </c>
    </row>
    <row r="36745" spans="1:2" x14ac:dyDescent="0.35">
      <c r="A36745" s="2">
        <v>45286.51666666667</v>
      </c>
      <c r="B36745" s="3">
        <v>49.963000000000001</v>
      </c>
    </row>
    <row r="36746" spans="1:2" x14ac:dyDescent="0.35">
      <c r="A36746" s="2">
        <v>45286.517361111109</v>
      </c>
      <c r="B36746" s="3">
        <v>49.944000000000003</v>
      </c>
    </row>
    <row r="36747" spans="1:2" x14ac:dyDescent="0.35">
      <c r="A36747" s="2">
        <v>45286.518055555556</v>
      </c>
      <c r="B36747" s="3">
        <v>49.93</v>
      </c>
    </row>
    <row r="36748" spans="1:2" x14ac:dyDescent="0.35">
      <c r="A36748" s="2">
        <v>45286.518750000003</v>
      </c>
      <c r="B36748" s="3">
        <v>49.914000000000001</v>
      </c>
    </row>
    <row r="36749" spans="1:2" x14ac:dyDescent="0.35">
      <c r="A36749" s="2">
        <v>45286.519444444442</v>
      </c>
      <c r="B36749" s="3">
        <v>49.892000000000003</v>
      </c>
    </row>
    <row r="36750" spans="1:2" x14ac:dyDescent="0.35">
      <c r="A36750" s="2">
        <v>45286.520138888889</v>
      </c>
      <c r="B36750" s="3">
        <v>49.899000000000001</v>
      </c>
    </row>
    <row r="36751" spans="1:2" x14ac:dyDescent="0.35">
      <c r="A36751" s="2">
        <v>45286.520833333336</v>
      </c>
      <c r="B36751" s="3">
        <v>49.887999999999998</v>
      </c>
    </row>
    <row r="36752" spans="1:2" x14ac:dyDescent="0.35">
      <c r="A36752" s="2">
        <v>45286.521527777775</v>
      </c>
      <c r="B36752" s="3">
        <v>49.905000000000001</v>
      </c>
    </row>
    <row r="36753" spans="1:2" x14ac:dyDescent="0.35">
      <c r="A36753" s="2">
        <v>45286.522222222222</v>
      </c>
      <c r="B36753" s="3">
        <v>49.902000000000001</v>
      </c>
    </row>
    <row r="36754" spans="1:2" x14ac:dyDescent="0.35">
      <c r="A36754" s="2">
        <v>45286.522916666669</v>
      </c>
      <c r="B36754" s="3">
        <v>49.920999999999999</v>
      </c>
    </row>
    <row r="36755" spans="1:2" x14ac:dyDescent="0.35">
      <c r="A36755" s="2">
        <v>45286.523611111108</v>
      </c>
      <c r="B36755" s="3">
        <v>49.902000000000001</v>
      </c>
    </row>
    <row r="36756" spans="1:2" x14ac:dyDescent="0.35">
      <c r="A36756" s="2">
        <v>45286.524305555555</v>
      </c>
      <c r="B36756" s="3">
        <v>49.887999999999998</v>
      </c>
    </row>
    <row r="36757" spans="1:2" x14ac:dyDescent="0.35">
      <c r="A36757" s="2">
        <v>45286.525000000001</v>
      </c>
      <c r="B36757" s="3">
        <v>49.878</v>
      </c>
    </row>
    <row r="36758" spans="1:2" x14ac:dyDescent="0.35">
      <c r="A36758" s="2">
        <v>45286.525694444441</v>
      </c>
      <c r="B36758" s="3">
        <v>49.878</v>
      </c>
    </row>
    <row r="36759" spans="1:2" x14ac:dyDescent="0.35">
      <c r="A36759" s="2">
        <v>45286.526388888888</v>
      </c>
      <c r="B36759" s="3">
        <v>49.863</v>
      </c>
    </row>
    <row r="36760" spans="1:2" x14ac:dyDescent="0.35">
      <c r="A36760" s="2">
        <v>45286.527083333334</v>
      </c>
      <c r="B36760" s="3">
        <v>49.869</v>
      </c>
    </row>
    <row r="36761" spans="1:2" x14ac:dyDescent="0.35">
      <c r="A36761" s="2">
        <v>45286.527777777781</v>
      </c>
      <c r="B36761" s="3">
        <v>49.935000000000002</v>
      </c>
    </row>
    <row r="36762" spans="1:2" x14ac:dyDescent="0.35">
      <c r="A36762" s="2">
        <v>45286.52847222222</v>
      </c>
      <c r="B36762" s="3">
        <v>49.957999999999998</v>
      </c>
    </row>
    <row r="36763" spans="1:2" x14ac:dyDescent="0.35">
      <c r="A36763" s="2">
        <v>45286.529166666667</v>
      </c>
      <c r="B36763" s="3">
        <v>49.959000000000003</v>
      </c>
    </row>
    <row r="36764" spans="1:2" x14ac:dyDescent="0.35">
      <c r="A36764" s="2">
        <v>45286.529861111114</v>
      </c>
      <c r="B36764" s="3">
        <v>49.947000000000003</v>
      </c>
    </row>
    <row r="36765" spans="1:2" x14ac:dyDescent="0.35">
      <c r="A36765" s="2">
        <v>45286.530555555553</v>
      </c>
      <c r="B36765" s="3">
        <v>49.927</v>
      </c>
    </row>
    <row r="36766" spans="1:2" x14ac:dyDescent="0.35">
      <c r="A36766" s="2">
        <v>45286.53125</v>
      </c>
      <c r="B36766" s="3">
        <v>49.902999999999999</v>
      </c>
    </row>
    <row r="36767" spans="1:2" x14ac:dyDescent="0.35">
      <c r="A36767" s="2">
        <v>45286.531944444447</v>
      </c>
      <c r="B36767" s="3">
        <v>49.878999999999998</v>
      </c>
    </row>
    <row r="36768" spans="1:2" x14ac:dyDescent="0.35">
      <c r="A36768" s="2">
        <v>45286.532638888886</v>
      </c>
      <c r="B36768" s="3">
        <v>49.856000000000002</v>
      </c>
    </row>
    <row r="36769" spans="1:2" x14ac:dyDescent="0.35">
      <c r="A36769" s="2">
        <v>45286.533333333333</v>
      </c>
      <c r="B36769" s="3">
        <v>49.877000000000002</v>
      </c>
    </row>
    <row r="36770" spans="1:2" x14ac:dyDescent="0.35">
      <c r="A36770" s="2">
        <v>45286.53402777778</v>
      </c>
      <c r="B36770" s="3">
        <v>49.899000000000001</v>
      </c>
    </row>
    <row r="36771" spans="1:2" x14ac:dyDescent="0.35">
      <c r="A36771" s="2">
        <v>45286.534722222219</v>
      </c>
      <c r="B36771" s="3">
        <v>49.887</v>
      </c>
    </row>
    <row r="36772" spans="1:2" x14ac:dyDescent="0.35">
      <c r="A36772" s="2">
        <v>45286.535416666666</v>
      </c>
      <c r="B36772" s="3">
        <v>49.875</v>
      </c>
    </row>
    <row r="36773" spans="1:2" x14ac:dyDescent="0.35">
      <c r="A36773" s="2">
        <v>45286.536111111112</v>
      </c>
      <c r="B36773" s="3">
        <v>49.87</v>
      </c>
    </row>
    <row r="36774" spans="1:2" x14ac:dyDescent="0.35">
      <c r="A36774" s="2">
        <v>45286.536805555559</v>
      </c>
      <c r="B36774" s="3">
        <v>49.872</v>
      </c>
    </row>
    <row r="36775" spans="1:2" x14ac:dyDescent="0.35">
      <c r="A36775" s="2">
        <v>45286.537499999999</v>
      </c>
      <c r="B36775" s="3">
        <v>49.896999999999998</v>
      </c>
    </row>
    <row r="36776" spans="1:2" x14ac:dyDescent="0.35">
      <c r="A36776" s="2">
        <v>45286.538194444445</v>
      </c>
      <c r="B36776" s="3">
        <v>49.890999999999998</v>
      </c>
    </row>
    <row r="36777" spans="1:2" x14ac:dyDescent="0.35">
      <c r="A36777" s="2">
        <v>45286.538888888892</v>
      </c>
      <c r="B36777" s="3">
        <v>49.887999999999998</v>
      </c>
    </row>
    <row r="36778" spans="1:2" x14ac:dyDescent="0.35">
      <c r="A36778" s="2">
        <v>45286.539583333331</v>
      </c>
      <c r="B36778" s="3">
        <v>49.877000000000002</v>
      </c>
    </row>
    <row r="36779" spans="1:2" x14ac:dyDescent="0.35">
      <c r="A36779" s="2">
        <v>45286.540277777778</v>
      </c>
      <c r="B36779" s="3">
        <v>49.862000000000002</v>
      </c>
    </row>
    <row r="36780" spans="1:2" x14ac:dyDescent="0.35">
      <c r="A36780" s="2">
        <v>45286.540972222225</v>
      </c>
      <c r="B36780" s="3">
        <v>49.881999999999998</v>
      </c>
    </row>
    <row r="36781" spans="1:2" x14ac:dyDescent="0.35">
      <c r="A36781" s="2">
        <v>45286.541666666664</v>
      </c>
      <c r="B36781" s="3">
        <v>49.893999999999998</v>
      </c>
    </row>
    <row r="36782" spans="1:2" x14ac:dyDescent="0.35">
      <c r="A36782" s="2">
        <v>45286.542361111111</v>
      </c>
      <c r="B36782" s="3">
        <v>49.938000000000002</v>
      </c>
    </row>
    <row r="36783" spans="1:2" x14ac:dyDescent="0.35">
      <c r="A36783" s="2">
        <v>45286.543055555558</v>
      </c>
      <c r="B36783" s="3">
        <v>49.944000000000003</v>
      </c>
    </row>
    <row r="36784" spans="1:2" x14ac:dyDescent="0.35">
      <c r="A36784" s="2">
        <v>45286.543749999997</v>
      </c>
      <c r="B36784" s="3">
        <v>49.94</v>
      </c>
    </row>
    <row r="36785" spans="1:2" x14ac:dyDescent="0.35">
      <c r="A36785" s="2">
        <v>45286.544444444444</v>
      </c>
      <c r="B36785" s="3">
        <v>49.968000000000004</v>
      </c>
    </row>
    <row r="36786" spans="1:2" x14ac:dyDescent="0.35">
      <c r="A36786" s="2">
        <v>45286.545138888891</v>
      </c>
      <c r="B36786" s="3">
        <v>49.978999999999999</v>
      </c>
    </row>
    <row r="36787" spans="1:2" x14ac:dyDescent="0.35">
      <c r="A36787" s="2">
        <v>45286.54583333333</v>
      </c>
      <c r="B36787" s="3">
        <v>50.024999999999999</v>
      </c>
    </row>
    <row r="36788" spans="1:2" x14ac:dyDescent="0.35">
      <c r="A36788" s="2">
        <v>45286.546527777777</v>
      </c>
      <c r="B36788" s="3">
        <v>50.055999999999997</v>
      </c>
    </row>
    <row r="36789" spans="1:2" x14ac:dyDescent="0.35">
      <c r="A36789" s="2">
        <v>45286.547222222223</v>
      </c>
      <c r="B36789" s="3">
        <v>50.064999999999998</v>
      </c>
    </row>
    <row r="36790" spans="1:2" x14ac:dyDescent="0.35">
      <c r="A36790" s="2">
        <v>45286.54791666667</v>
      </c>
      <c r="B36790" s="3">
        <v>50.064</v>
      </c>
    </row>
    <row r="36791" spans="1:2" x14ac:dyDescent="0.35">
      <c r="A36791" s="2">
        <v>45286.548611111109</v>
      </c>
      <c r="B36791" s="3">
        <v>50.051000000000002</v>
      </c>
    </row>
    <row r="36792" spans="1:2" x14ac:dyDescent="0.35">
      <c r="A36792" s="2">
        <v>45286.549305555556</v>
      </c>
      <c r="B36792" s="3">
        <v>50.048999999999999</v>
      </c>
    </row>
    <row r="36793" spans="1:2" x14ac:dyDescent="0.35">
      <c r="A36793" s="2">
        <v>45286.55</v>
      </c>
      <c r="B36793" s="3">
        <v>50.018999999999998</v>
      </c>
    </row>
    <row r="36794" spans="1:2" x14ac:dyDescent="0.35">
      <c r="A36794" s="2">
        <v>45286.550694444442</v>
      </c>
      <c r="B36794" s="3">
        <v>50.024000000000001</v>
      </c>
    </row>
    <row r="36795" spans="1:2" x14ac:dyDescent="0.35">
      <c r="A36795" s="2">
        <v>45286.551388888889</v>
      </c>
      <c r="B36795" s="3">
        <v>50.030999999999999</v>
      </c>
    </row>
    <row r="36796" spans="1:2" x14ac:dyDescent="0.35">
      <c r="A36796" s="2">
        <v>45286.552083333336</v>
      </c>
      <c r="B36796" s="3">
        <v>50.033000000000001</v>
      </c>
    </row>
    <row r="36797" spans="1:2" x14ac:dyDescent="0.35">
      <c r="A36797" s="2">
        <v>45286.552777777775</v>
      </c>
      <c r="B36797" s="3">
        <v>50.015000000000001</v>
      </c>
    </row>
    <row r="36798" spans="1:2" x14ac:dyDescent="0.35">
      <c r="A36798" s="2">
        <v>45286.553472222222</v>
      </c>
      <c r="B36798" s="3">
        <v>50.005000000000003</v>
      </c>
    </row>
    <row r="36799" spans="1:2" x14ac:dyDescent="0.35">
      <c r="A36799" s="2">
        <v>45286.554166666669</v>
      </c>
      <c r="B36799" s="3">
        <v>49.99</v>
      </c>
    </row>
    <row r="36800" spans="1:2" x14ac:dyDescent="0.35">
      <c r="A36800" s="2">
        <v>45286.554861111108</v>
      </c>
      <c r="B36800" s="3">
        <v>49.981999999999999</v>
      </c>
    </row>
    <row r="36801" spans="1:2" x14ac:dyDescent="0.35">
      <c r="A36801" s="2">
        <v>45286.555555555555</v>
      </c>
      <c r="B36801" s="3">
        <v>49.970999999999997</v>
      </c>
    </row>
    <row r="36802" spans="1:2" x14ac:dyDescent="0.35">
      <c r="A36802" s="2">
        <v>45286.556250000001</v>
      </c>
      <c r="B36802" s="3">
        <v>49.957000000000001</v>
      </c>
    </row>
    <row r="36803" spans="1:2" x14ac:dyDescent="0.35">
      <c r="A36803" s="2">
        <v>45286.556944444441</v>
      </c>
      <c r="B36803" s="3">
        <v>49.951000000000001</v>
      </c>
    </row>
    <row r="36804" spans="1:2" x14ac:dyDescent="0.35">
      <c r="A36804" s="2">
        <v>45286.557638888888</v>
      </c>
      <c r="B36804" s="3">
        <v>49.944000000000003</v>
      </c>
    </row>
    <row r="36805" spans="1:2" x14ac:dyDescent="0.35">
      <c r="A36805" s="2">
        <v>45286.558333333334</v>
      </c>
      <c r="B36805" s="3">
        <v>49.933999999999997</v>
      </c>
    </row>
    <row r="36806" spans="1:2" x14ac:dyDescent="0.35">
      <c r="A36806" s="2">
        <v>45286.559027777781</v>
      </c>
      <c r="B36806" s="3">
        <v>49.93</v>
      </c>
    </row>
    <row r="36807" spans="1:2" x14ac:dyDescent="0.35">
      <c r="A36807" s="2">
        <v>45286.55972222222</v>
      </c>
      <c r="B36807" s="3">
        <v>49.914000000000001</v>
      </c>
    </row>
    <row r="36808" spans="1:2" x14ac:dyDescent="0.35">
      <c r="A36808" s="2">
        <v>45286.560416666667</v>
      </c>
      <c r="B36808" s="3">
        <v>49.932000000000002</v>
      </c>
    </row>
    <row r="36809" spans="1:2" x14ac:dyDescent="0.35">
      <c r="A36809" s="2">
        <v>45286.561111111114</v>
      </c>
      <c r="B36809" s="3">
        <v>49.945999999999998</v>
      </c>
    </row>
    <row r="36810" spans="1:2" x14ac:dyDescent="0.35">
      <c r="A36810" s="2">
        <v>45286.561805555553</v>
      </c>
      <c r="B36810" s="3">
        <v>49.938000000000002</v>
      </c>
    </row>
    <row r="36811" spans="1:2" x14ac:dyDescent="0.35">
      <c r="A36811" s="2">
        <v>45286.5625</v>
      </c>
      <c r="B36811" s="3">
        <v>49.924999999999997</v>
      </c>
    </row>
    <row r="36812" spans="1:2" x14ac:dyDescent="0.35">
      <c r="A36812" s="2">
        <v>45286.563194444447</v>
      </c>
      <c r="B36812" s="3">
        <v>49.905000000000001</v>
      </c>
    </row>
    <row r="36813" spans="1:2" x14ac:dyDescent="0.35">
      <c r="A36813" s="2">
        <v>45286.563888888886</v>
      </c>
      <c r="B36813" s="3">
        <v>49.926000000000002</v>
      </c>
    </row>
    <row r="36814" spans="1:2" x14ac:dyDescent="0.35">
      <c r="A36814" s="2">
        <v>45286.564583333333</v>
      </c>
      <c r="B36814" s="3">
        <v>49.966999999999999</v>
      </c>
    </row>
    <row r="36815" spans="1:2" x14ac:dyDescent="0.35">
      <c r="A36815" s="2">
        <v>45286.56527777778</v>
      </c>
      <c r="B36815" s="3">
        <v>50.006</v>
      </c>
    </row>
    <row r="36816" spans="1:2" x14ac:dyDescent="0.35">
      <c r="A36816" s="2">
        <v>45286.565972222219</v>
      </c>
      <c r="B36816" s="3">
        <v>50.018999999999998</v>
      </c>
    </row>
    <row r="36817" spans="1:2" x14ac:dyDescent="0.35">
      <c r="A36817" s="2">
        <v>45286.566666666666</v>
      </c>
      <c r="B36817" s="3">
        <v>50</v>
      </c>
    </row>
    <row r="36818" spans="1:2" x14ac:dyDescent="0.35">
      <c r="A36818" s="2">
        <v>45286.567361111112</v>
      </c>
      <c r="B36818" s="3">
        <v>49.985999999999997</v>
      </c>
    </row>
    <row r="36819" spans="1:2" x14ac:dyDescent="0.35">
      <c r="A36819" s="2">
        <v>45286.568055555559</v>
      </c>
      <c r="B36819" s="3">
        <v>49.984000000000002</v>
      </c>
    </row>
    <row r="36820" spans="1:2" x14ac:dyDescent="0.35">
      <c r="A36820" s="2">
        <v>45286.568749999999</v>
      </c>
      <c r="B36820" s="3">
        <v>50.006999999999998</v>
      </c>
    </row>
    <row r="36821" spans="1:2" x14ac:dyDescent="0.35">
      <c r="A36821" s="2">
        <v>45286.569444444445</v>
      </c>
      <c r="B36821" s="3">
        <v>50.008000000000003</v>
      </c>
    </row>
    <row r="36822" spans="1:2" x14ac:dyDescent="0.35">
      <c r="A36822" s="2">
        <v>45286.570138888892</v>
      </c>
      <c r="B36822" s="3">
        <v>50.018000000000001</v>
      </c>
    </row>
    <row r="36823" spans="1:2" x14ac:dyDescent="0.35">
      <c r="A36823" s="2">
        <v>45286.570833333331</v>
      </c>
      <c r="B36823" s="3">
        <v>50.039000000000001</v>
      </c>
    </row>
    <row r="36824" spans="1:2" x14ac:dyDescent="0.35">
      <c r="A36824" s="2">
        <v>45286.571527777778</v>
      </c>
      <c r="B36824" s="3">
        <v>50.045000000000002</v>
      </c>
    </row>
    <row r="36825" spans="1:2" x14ac:dyDescent="0.35">
      <c r="A36825" s="2">
        <v>45286.572222222225</v>
      </c>
      <c r="B36825" s="3">
        <v>50.045999999999999</v>
      </c>
    </row>
    <row r="36826" spans="1:2" x14ac:dyDescent="0.35">
      <c r="A36826" s="2">
        <v>45286.572916666664</v>
      </c>
      <c r="B36826" s="3">
        <v>50.005000000000003</v>
      </c>
    </row>
    <row r="36827" spans="1:2" x14ac:dyDescent="0.35">
      <c r="A36827" s="2">
        <v>45286.573611111111</v>
      </c>
      <c r="B36827" s="3">
        <v>49.969000000000001</v>
      </c>
    </row>
    <row r="36828" spans="1:2" x14ac:dyDescent="0.35">
      <c r="A36828" s="2">
        <v>45286.574305555558</v>
      </c>
      <c r="B36828" s="3">
        <v>50.024000000000001</v>
      </c>
    </row>
    <row r="36829" spans="1:2" x14ac:dyDescent="0.35">
      <c r="A36829" s="2">
        <v>45286.574999999997</v>
      </c>
      <c r="B36829" s="3">
        <v>50.033000000000001</v>
      </c>
    </row>
    <row r="36830" spans="1:2" x14ac:dyDescent="0.35">
      <c r="A36830" s="2">
        <v>45286.575694444444</v>
      </c>
      <c r="B36830" s="3">
        <v>50.039000000000001</v>
      </c>
    </row>
    <row r="36831" spans="1:2" x14ac:dyDescent="0.35">
      <c r="A36831" s="2">
        <v>45286.576388888891</v>
      </c>
      <c r="B36831" s="3">
        <v>50.045000000000002</v>
      </c>
    </row>
    <row r="36832" spans="1:2" x14ac:dyDescent="0.35">
      <c r="A36832" s="2">
        <v>45286.57708333333</v>
      </c>
      <c r="B36832" s="3">
        <v>50.052</v>
      </c>
    </row>
    <row r="36833" spans="1:2" x14ac:dyDescent="0.35">
      <c r="A36833" s="2">
        <v>45286.577777777777</v>
      </c>
      <c r="B36833" s="3">
        <v>49.911999999999999</v>
      </c>
    </row>
    <row r="36834" spans="1:2" x14ac:dyDescent="0.35">
      <c r="A36834" s="2">
        <v>45286.578472222223</v>
      </c>
      <c r="B36834" s="3">
        <v>49.905000000000001</v>
      </c>
    </row>
    <row r="36835" spans="1:2" x14ac:dyDescent="0.35">
      <c r="A36835" s="2">
        <v>45286.57916666667</v>
      </c>
      <c r="B36835" s="3">
        <v>49.921999999999997</v>
      </c>
    </row>
    <row r="36836" spans="1:2" x14ac:dyDescent="0.35">
      <c r="A36836" s="2">
        <v>45286.579861111109</v>
      </c>
      <c r="B36836" s="3">
        <v>49.936999999999998</v>
      </c>
    </row>
    <row r="36837" spans="1:2" x14ac:dyDescent="0.35">
      <c r="A36837" s="2">
        <v>45286.580555555556</v>
      </c>
      <c r="B36837" s="3">
        <v>49.944000000000003</v>
      </c>
    </row>
    <row r="36838" spans="1:2" x14ac:dyDescent="0.35">
      <c r="A36838" s="2">
        <v>45286.581250000003</v>
      </c>
      <c r="B36838" s="3">
        <v>49.945999999999998</v>
      </c>
    </row>
    <row r="36839" spans="1:2" x14ac:dyDescent="0.35">
      <c r="A36839" s="2">
        <v>45286.581944444442</v>
      </c>
      <c r="B36839" s="3">
        <v>49.932000000000002</v>
      </c>
    </row>
    <row r="36840" spans="1:2" x14ac:dyDescent="0.35">
      <c r="A36840" s="2">
        <v>45286.582638888889</v>
      </c>
      <c r="B36840" s="3">
        <v>49.926000000000002</v>
      </c>
    </row>
    <row r="36841" spans="1:2" x14ac:dyDescent="0.35">
      <c r="A36841" s="2">
        <v>45286.583333333336</v>
      </c>
      <c r="B36841" s="3">
        <v>49.93</v>
      </c>
    </row>
    <row r="36842" spans="1:2" x14ac:dyDescent="0.35">
      <c r="A36842" s="2">
        <v>45286.584027777775</v>
      </c>
      <c r="B36842" s="3">
        <v>49.911000000000001</v>
      </c>
    </row>
    <row r="36843" spans="1:2" x14ac:dyDescent="0.35">
      <c r="A36843" s="2">
        <v>45286.584722222222</v>
      </c>
      <c r="B36843" s="3">
        <v>49.898000000000003</v>
      </c>
    </row>
    <row r="36844" spans="1:2" x14ac:dyDescent="0.35">
      <c r="A36844" s="2">
        <v>45286.585416666669</v>
      </c>
      <c r="B36844" s="3">
        <v>49.892000000000003</v>
      </c>
    </row>
    <row r="36845" spans="1:2" x14ac:dyDescent="0.35">
      <c r="A36845" s="2">
        <v>45286.586111111108</v>
      </c>
      <c r="B36845" s="3">
        <v>49.9</v>
      </c>
    </row>
    <row r="36846" spans="1:2" x14ac:dyDescent="0.35">
      <c r="A36846" s="2">
        <v>45286.586805555555</v>
      </c>
      <c r="B36846" s="3">
        <v>49.902000000000001</v>
      </c>
    </row>
    <row r="36847" spans="1:2" x14ac:dyDescent="0.35">
      <c r="A36847" s="2">
        <v>45286.587500000001</v>
      </c>
      <c r="B36847" s="3">
        <v>49.898000000000003</v>
      </c>
    </row>
    <row r="36848" spans="1:2" x14ac:dyDescent="0.35">
      <c r="A36848" s="2">
        <v>45286.588194444441</v>
      </c>
      <c r="B36848" s="3">
        <v>49.899000000000001</v>
      </c>
    </row>
    <row r="36849" spans="1:2" x14ac:dyDescent="0.35">
      <c r="A36849" s="2">
        <v>45286.588888888888</v>
      </c>
      <c r="B36849" s="3">
        <v>49.908000000000001</v>
      </c>
    </row>
    <row r="36850" spans="1:2" x14ac:dyDescent="0.35">
      <c r="A36850" s="2">
        <v>45286.589583333334</v>
      </c>
      <c r="B36850" s="3">
        <v>49.911000000000001</v>
      </c>
    </row>
    <row r="36851" spans="1:2" x14ac:dyDescent="0.35">
      <c r="A36851" s="2">
        <v>45286.590277777781</v>
      </c>
      <c r="B36851" s="3">
        <v>49.899000000000001</v>
      </c>
    </row>
    <row r="36852" spans="1:2" x14ac:dyDescent="0.35">
      <c r="A36852" s="2">
        <v>45286.59097222222</v>
      </c>
      <c r="B36852" s="3">
        <v>49.911000000000001</v>
      </c>
    </row>
    <row r="36853" spans="1:2" x14ac:dyDescent="0.35">
      <c r="A36853" s="2">
        <v>45286.591666666667</v>
      </c>
      <c r="B36853" s="3">
        <v>49.911000000000001</v>
      </c>
    </row>
    <row r="36854" spans="1:2" x14ac:dyDescent="0.35">
      <c r="A36854" s="2">
        <v>45286.592361111114</v>
      </c>
      <c r="B36854" s="3">
        <v>49.902999999999999</v>
      </c>
    </row>
    <row r="36855" spans="1:2" x14ac:dyDescent="0.35">
      <c r="A36855" s="2">
        <v>45286.593055555553</v>
      </c>
      <c r="B36855" s="3">
        <v>49.902000000000001</v>
      </c>
    </row>
    <row r="36856" spans="1:2" x14ac:dyDescent="0.35">
      <c r="A36856" s="2">
        <v>45286.59375</v>
      </c>
      <c r="B36856" s="3">
        <v>49.893000000000001</v>
      </c>
    </row>
    <row r="36857" spans="1:2" x14ac:dyDescent="0.35">
      <c r="A36857" s="2">
        <v>45286.594444444447</v>
      </c>
      <c r="B36857" s="3">
        <v>49.886000000000003</v>
      </c>
    </row>
    <row r="36858" spans="1:2" x14ac:dyDescent="0.35">
      <c r="A36858" s="2">
        <v>45286.595138888886</v>
      </c>
      <c r="B36858" s="3">
        <v>49.889000000000003</v>
      </c>
    </row>
    <row r="36859" spans="1:2" x14ac:dyDescent="0.35">
      <c r="A36859" s="2">
        <v>45286.595833333333</v>
      </c>
      <c r="B36859" s="3">
        <v>49.878</v>
      </c>
    </row>
    <row r="36860" spans="1:2" x14ac:dyDescent="0.35">
      <c r="A36860" s="2">
        <v>45286.59652777778</v>
      </c>
      <c r="B36860" s="3">
        <v>49.87</v>
      </c>
    </row>
    <row r="36861" spans="1:2" x14ac:dyDescent="0.35">
      <c r="A36861" s="2">
        <v>45286.597222222219</v>
      </c>
      <c r="B36861" s="3">
        <v>49.89</v>
      </c>
    </row>
    <row r="36862" spans="1:2" x14ac:dyDescent="0.35">
      <c r="A36862" s="2">
        <v>45286.597916666666</v>
      </c>
      <c r="B36862" s="3">
        <v>49.905999999999999</v>
      </c>
    </row>
    <row r="36863" spans="1:2" x14ac:dyDescent="0.35">
      <c r="A36863" s="2">
        <v>45286.598611111112</v>
      </c>
      <c r="B36863" s="3">
        <v>49.892000000000003</v>
      </c>
    </row>
    <row r="36864" spans="1:2" x14ac:dyDescent="0.35">
      <c r="A36864" s="2">
        <v>45286.599305555559</v>
      </c>
      <c r="B36864" s="3">
        <v>49.878</v>
      </c>
    </row>
    <row r="36865" spans="1:2" x14ac:dyDescent="0.35">
      <c r="A36865" s="2">
        <v>45286.6</v>
      </c>
      <c r="B36865" s="3">
        <v>49.893999999999998</v>
      </c>
    </row>
    <row r="36866" spans="1:2" x14ac:dyDescent="0.35">
      <c r="A36866" s="2">
        <v>45286.600694444445</v>
      </c>
      <c r="B36866" s="3">
        <v>49.98</v>
      </c>
    </row>
    <row r="36867" spans="1:2" x14ac:dyDescent="0.35">
      <c r="A36867" s="2">
        <v>45286.601388888892</v>
      </c>
      <c r="B36867" s="3">
        <v>50.024999999999999</v>
      </c>
    </row>
    <row r="36868" spans="1:2" x14ac:dyDescent="0.35">
      <c r="A36868" s="2">
        <v>45286.602083333331</v>
      </c>
      <c r="B36868" s="3">
        <v>50.042999999999999</v>
      </c>
    </row>
    <row r="36869" spans="1:2" x14ac:dyDescent="0.35">
      <c r="A36869" s="2">
        <v>45286.602777777778</v>
      </c>
      <c r="B36869" s="3">
        <v>50.048999999999999</v>
      </c>
    </row>
    <row r="36870" spans="1:2" x14ac:dyDescent="0.35">
      <c r="A36870" s="2">
        <v>45286.603472222225</v>
      </c>
      <c r="B36870" s="3">
        <v>50.067</v>
      </c>
    </row>
    <row r="36871" spans="1:2" x14ac:dyDescent="0.35">
      <c r="A36871" s="2">
        <v>45286.604166666664</v>
      </c>
      <c r="B36871" s="3">
        <v>50.075000000000003</v>
      </c>
    </row>
    <row r="36872" spans="1:2" x14ac:dyDescent="0.35">
      <c r="A36872" s="2">
        <v>45286.604861111111</v>
      </c>
      <c r="B36872" s="3">
        <v>50.082000000000001</v>
      </c>
    </row>
    <row r="36873" spans="1:2" x14ac:dyDescent="0.35">
      <c r="A36873" s="2">
        <v>45286.605555555558</v>
      </c>
      <c r="B36873" s="3">
        <v>50.085999999999999</v>
      </c>
    </row>
    <row r="36874" spans="1:2" x14ac:dyDescent="0.35">
      <c r="A36874" s="2">
        <v>45286.606249999997</v>
      </c>
      <c r="B36874" s="3">
        <v>50.094999999999999</v>
      </c>
    </row>
    <row r="36875" spans="1:2" x14ac:dyDescent="0.35">
      <c r="A36875" s="2">
        <v>45286.606944444444</v>
      </c>
      <c r="B36875" s="3">
        <v>50.093000000000004</v>
      </c>
    </row>
    <row r="36876" spans="1:2" x14ac:dyDescent="0.35">
      <c r="A36876" s="2">
        <v>45286.607638888891</v>
      </c>
      <c r="B36876" s="3">
        <v>50.055</v>
      </c>
    </row>
    <row r="36877" spans="1:2" x14ac:dyDescent="0.35">
      <c r="A36877" s="2">
        <v>45286.60833333333</v>
      </c>
      <c r="B36877" s="3">
        <v>50.064999999999998</v>
      </c>
    </row>
    <row r="36878" spans="1:2" x14ac:dyDescent="0.35">
      <c r="A36878" s="2">
        <v>45286.609027777777</v>
      </c>
      <c r="B36878" s="3">
        <v>50.061</v>
      </c>
    </row>
    <row r="36879" spans="1:2" x14ac:dyDescent="0.35">
      <c r="A36879" s="2">
        <v>45286.609722222223</v>
      </c>
      <c r="B36879" s="3">
        <v>50.058</v>
      </c>
    </row>
    <row r="36880" spans="1:2" x14ac:dyDescent="0.35">
      <c r="A36880" s="2">
        <v>45286.61041666667</v>
      </c>
      <c r="B36880" s="3">
        <v>50.058</v>
      </c>
    </row>
    <row r="36881" spans="1:2" x14ac:dyDescent="0.35">
      <c r="A36881" s="2">
        <v>45286.611111111109</v>
      </c>
      <c r="B36881" s="3">
        <v>50.039000000000001</v>
      </c>
    </row>
    <row r="36882" spans="1:2" x14ac:dyDescent="0.35">
      <c r="A36882" s="2">
        <v>45286.611805555556</v>
      </c>
      <c r="B36882" s="3">
        <v>50.043999999999997</v>
      </c>
    </row>
    <row r="36883" spans="1:2" x14ac:dyDescent="0.35">
      <c r="A36883" s="2">
        <v>45286.612500000003</v>
      </c>
      <c r="B36883" s="3">
        <v>50.064</v>
      </c>
    </row>
    <row r="36884" spans="1:2" x14ac:dyDescent="0.35">
      <c r="A36884" s="2">
        <v>45286.613194444442</v>
      </c>
      <c r="B36884" s="3">
        <v>50.058999999999997</v>
      </c>
    </row>
    <row r="36885" spans="1:2" x14ac:dyDescent="0.35">
      <c r="A36885" s="2">
        <v>45286.613888888889</v>
      </c>
      <c r="B36885" s="3">
        <v>50.066000000000003</v>
      </c>
    </row>
    <row r="36886" spans="1:2" x14ac:dyDescent="0.35">
      <c r="A36886" s="2">
        <v>45286.614583333336</v>
      </c>
      <c r="B36886" s="3">
        <v>50.057000000000002</v>
      </c>
    </row>
    <row r="36887" spans="1:2" x14ac:dyDescent="0.35">
      <c r="A36887" s="2">
        <v>45286.615277777775</v>
      </c>
      <c r="B36887" s="3">
        <v>50.045999999999999</v>
      </c>
    </row>
    <row r="36888" spans="1:2" x14ac:dyDescent="0.35">
      <c r="A36888" s="2">
        <v>45286.615972222222</v>
      </c>
      <c r="B36888" s="3">
        <v>50.04</v>
      </c>
    </row>
    <row r="36889" spans="1:2" x14ac:dyDescent="0.35">
      <c r="A36889" s="2">
        <v>45286.616666666669</v>
      </c>
      <c r="B36889" s="3">
        <v>50.031999999999996</v>
      </c>
    </row>
    <row r="36890" spans="1:2" x14ac:dyDescent="0.35">
      <c r="A36890" s="2">
        <v>45286.617361111108</v>
      </c>
      <c r="B36890" s="3">
        <v>50.046999999999997</v>
      </c>
    </row>
    <row r="36891" spans="1:2" x14ac:dyDescent="0.35">
      <c r="A36891" s="2">
        <v>45286.618055555555</v>
      </c>
      <c r="B36891" s="3">
        <v>50.046999999999997</v>
      </c>
    </row>
    <row r="36892" spans="1:2" x14ac:dyDescent="0.35">
      <c r="A36892" s="2">
        <v>45286.618750000001</v>
      </c>
      <c r="B36892" s="3">
        <v>50.055999999999997</v>
      </c>
    </row>
    <row r="36893" spans="1:2" x14ac:dyDescent="0.35">
      <c r="A36893" s="2">
        <v>45286.619444444441</v>
      </c>
      <c r="B36893" s="3">
        <v>50.042999999999999</v>
      </c>
    </row>
    <row r="36894" spans="1:2" x14ac:dyDescent="0.35">
      <c r="A36894" s="2">
        <v>45286.620138888888</v>
      </c>
      <c r="B36894" s="3">
        <v>50.031999999999996</v>
      </c>
    </row>
    <row r="36895" spans="1:2" x14ac:dyDescent="0.35">
      <c r="A36895" s="2">
        <v>45286.620833333334</v>
      </c>
      <c r="B36895" s="3">
        <v>50.017000000000003</v>
      </c>
    </row>
    <row r="36896" spans="1:2" x14ac:dyDescent="0.35">
      <c r="A36896" s="2">
        <v>45286.621527777781</v>
      </c>
      <c r="B36896" s="3">
        <v>49.985999999999997</v>
      </c>
    </row>
    <row r="36897" spans="1:2" x14ac:dyDescent="0.35">
      <c r="A36897" s="2">
        <v>45286.62222222222</v>
      </c>
      <c r="B36897" s="3">
        <v>50.024999999999999</v>
      </c>
    </row>
    <row r="36898" spans="1:2" x14ac:dyDescent="0.35">
      <c r="A36898" s="2">
        <v>45286.622916666667</v>
      </c>
      <c r="B36898" s="3">
        <v>50.015000000000001</v>
      </c>
    </row>
    <row r="36899" spans="1:2" x14ac:dyDescent="0.35">
      <c r="A36899" s="2">
        <v>45286.623611111114</v>
      </c>
      <c r="B36899" s="3">
        <v>49.972999999999999</v>
      </c>
    </row>
    <row r="36900" spans="1:2" x14ac:dyDescent="0.35">
      <c r="A36900" s="2">
        <v>45286.624305555553</v>
      </c>
      <c r="B36900" s="3">
        <v>49.93</v>
      </c>
    </row>
    <row r="36901" spans="1:2" x14ac:dyDescent="0.35">
      <c r="A36901" s="2">
        <v>45286.625</v>
      </c>
      <c r="B36901" s="3">
        <v>49.941000000000003</v>
      </c>
    </row>
    <row r="36902" spans="1:2" x14ac:dyDescent="0.35">
      <c r="A36902" s="2">
        <v>45286.625694444447</v>
      </c>
      <c r="B36902" s="3">
        <v>49.972000000000001</v>
      </c>
    </row>
    <row r="36903" spans="1:2" x14ac:dyDescent="0.35">
      <c r="A36903" s="2">
        <v>45286.626388888886</v>
      </c>
      <c r="B36903" s="3">
        <v>50.036000000000001</v>
      </c>
    </row>
    <row r="36904" spans="1:2" x14ac:dyDescent="0.35">
      <c r="A36904" s="2">
        <v>45286.627083333333</v>
      </c>
      <c r="B36904" s="3">
        <v>50.029000000000003</v>
      </c>
    </row>
    <row r="36905" spans="1:2" x14ac:dyDescent="0.35">
      <c r="A36905" s="2">
        <v>45286.62777777778</v>
      </c>
      <c r="B36905" s="3">
        <v>50.043999999999997</v>
      </c>
    </row>
    <row r="36906" spans="1:2" x14ac:dyDescent="0.35">
      <c r="A36906" s="2">
        <v>45286.628472222219</v>
      </c>
      <c r="B36906" s="3">
        <v>50.04</v>
      </c>
    </row>
    <row r="36907" spans="1:2" x14ac:dyDescent="0.35">
      <c r="A36907" s="2">
        <v>45286.629166666666</v>
      </c>
      <c r="B36907" s="3">
        <v>50.043999999999997</v>
      </c>
    </row>
    <row r="36908" spans="1:2" x14ac:dyDescent="0.35">
      <c r="A36908" s="2">
        <v>45286.629861111112</v>
      </c>
      <c r="B36908" s="3">
        <v>50.033000000000001</v>
      </c>
    </row>
    <row r="36909" spans="1:2" x14ac:dyDescent="0.35">
      <c r="A36909" s="2">
        <v>45286.630555555559</v>
      </c>
      <c r="B36909" s="3">
        <v>50.02</v>
      </c>
    </row>
    <row r="36910" spans="1:2" x14ac:dyDescent="0.35">
      <c r="A36910" s="2">
        <v>45286.631249999999</v>
      </c>
      <c r="B36910" s="3">
        <v>50.008000000000003</v>
      </c>
    </row>
    <row r="36911" spans="1:2" x14ac:dyDescent="0.35">
      <c r="A36911" s="2">
        <v>45286.631944444445</v>
      </c>
      <c r="B36911" s="3">
        <v>49.981999999999999</v>
      </c>
    </row>
    <row r="36912" spans="1:2" x14ac:dyDescent="0.35">
      <c r="A36912" s="2">
        <v>45286.632638888892</v>
      </c>
      <c r="B36912" s="3">
        <v>49.968000000000004</v>
      </c>
    </row>
    <row r="36913" spans="1:2" x14ac:dyDescent="0.35">
      <c r="A36913" s="2">
        <v>45286.633333333331</v>
      </c>
      <c r="B36913" s="3">
        <v>49.973999999999997</v>
      </c>
    </row>
    <row r="36914" spans="1:2" x14ac:dyDescent="0.35">
      <c r="A36914" s="2">
        <v>45286.634027777778</v>
      </c>
      <c r="B36914" s="3">
        <v>49.956000000000003</v>
      </c>
    </row>
    <row r="36915" spans="1:2" x14ac:dyDescent="0.35">
      <c r="A36915" s="2">
        <v>45286.634722222225</v>
      </c>
      <c r="B36915" s="3">
        <v>49.97</v>
      </c>
    </row>
    <row r="36916" spans="1:2" x14ac:dyDescent="0.35">
      <c r="A36916" s="2">
        <v>45286.635416666664</v>
      </c>
      <c r="B36916" s="3">
        <v>49.968000000000004</v>
      </c>
    </row>
    <row r="36917" spans="1:2" x14ac:dyDescent="0.35">
      <c r="A36917" s="2">
        <v>45286.636111111111</v>
      </c>
      <c r="B36917" s="3">
        <v>49.95</v>
      </c>
    </row>
    <row r="36918" spans="1:2" x14ac:dyDescent="0.35">
      <c r="A36918" s="2">
        <v>45286.636805555558</v>
      </c>
      <c r="B36918" s="3">
        <v>49.942999999999998</v>
      </c>
    </row>
    <row r="36919" spans="1:2" x14ac:dyDescent="0.35">
      <c r="A36919" s="2">
        <v>45286.637499999997</v>
      </c>
      <c r="B36919" s="3">
        <v>49.927</v>
      </c>
    </row>
    <row r="36920" spans="1:2" x14ac:dyDescent="0.35">
      <c r="A36920" s="2">
        <v>45286.638194444444</v>
      </c>
      <c r="B36920" s="3">
        <v>49.942999999999998</v>
      </c>
    </row>
    <row r="36921" spans="1:2" x14ac:dyDescent="0.35">
      <c r="A36921" s="2">
        <v>45286.638888888891</v>
      </c>
      <c r="B36921" s="3">
        <v>49.936</v>
      </c>
    </row>
    <row r="36922" spans="1:2" x14ac:dyDescent="0.35">
      <c r="A36922" s="2">
        <v>45286.63958333333</v>
      </c>
      <c r="B36922" s="3">
        <v>49.941000000000003</v>
      </c>
    </row>
    <row r="36923" spans="1:2" x14ac:dyDescent="0.35">
      <c r="A36923" s="2">
        <v>45286.640277777777</v>
      </c>
      <c r="B36923" s="3">
        <v>49.944000000000003</v>
      </c>
    </row>
    <row r="36924" spans="1:2" x14ac:dyDescent="0.35">
      <c r="A36924" s="2">
        <v>45286.640972222223</v>
      </c>
      <c r="B36924" s="3">
        <v>49.951000000000001</v>
      </c>
    </row>
    <row r="36925" spans="1:2" x14ac:dyDescent="0.35">
      <c r="A36925" s="2">
        <v>45286.64166666667</v>
      </c>
      <c r="B36925" s="3">
        <v>49.966000000000001</v>
      </c>
    </row>
    <row r="36926" spans="1:2" x14ac:dyDescent="0.35">
      <c r="A36926" s="2">
        <v>45286.642361111109</v>
      </c>
      <c r="B36926" s="3">
        <v>49.969000000000001</v>
      </c>
    </row>
    <row r="36927" spans="1:2" x14ac:dyDescent="0.35">
      <c r="A36927" s="2">
        <v>45286.643055555556</v>
      </c>
      <c r="B36927" s="3">
        <v>49.975999999999999</v>
      </c>
    </row>
    <row r="36928" spans="1:2" x14ac:dyDescent="0.35">
      <c r="A36928" s="2">
        <v>45286.643750000003</v>
      </c>
      <c r="B36928" s="3">
        <v>49.966000000000001</v>
      </c>
    </row>
    <row r="36929" spans="1:2" x14ac:dyDescent="0.35">
      <c r="A36929" s="2">
        <v>45286.644444444442</v>
      </c>
      <c r="B36929" s="3">
        <v>49.945</v>
      </c>
    </row>
    <row r="36930" spans="1:2" x14ac:dyDescent="0.35">
      <c r="A36930" s="2">
        <v>45286.645138888889</v>
      </c>
      <c r="B36930" s="3">
        <v>49.93</v>
      </c>
    </row>
    <row r="36931" spans="1:2" x14ac:dyDescent="0.35">
      <c r="A36931" s="2">
        <v>45286.645833333336</v>
      </c>
      <c r="B36931" s="3">
        <v>49.935000000000002</v>
      </c>
    </row>
    <row r="36932" spans="1:2" x14ac:dyDescent="0.35">
      <c r="A36932" s="2">
        <v>45286.646527777775</v>
      </c>
      <c r="B36932" s="3">
        <v>49.981999999999999</v>
      </c>
    </row>
    <row r="36933" spans="1:2" x14ac:dyDescent="0.35">
      <c r="A36933" s="2">
        <v>45286.647222222222</v>
      </c>
      <c r="B36933" s="3">
        <v>49.997999999999998</v>
      </c>
    </row>
    <row r="36934" spans="1:2" x14ac:dyDescent="0.35">
      <c r="A36934" s="2">
        <v>45286.647916666669</v>
      </c>
      <c r="B36934" s="3">
        <v>50.024999999999999</v>
      </c>
    </row>
    <row r="36935" spans="1:2" x14ac:dyDescent="0.35">
      <c r="A36935" s="2">
        <v>45286.648611111108</v>
      </c>
      <c r="B36935" s="3">
        <v>50.024000000000001</v>
      </c>
    </row>
    <row r="36936" spans="1:2" x14ac:dyDescent="0.35">
      <c r="A36936" s="2">
        <v>45286.649305555555</v>
      </c>
      <c r="B36936" s="3">
        <v>50.021999999999998</v>
      </c>
    </row>
    <row r="36937" spans="1:2" x14ac:dyDescent="0.35">
      <c r="A36937" s="2">
        <v>45286.65</v>
      </c>
      <c r="B36937" s="3">
        <v>50.021999999999998</v>
      </c>
    </row>
    <row r="36938" spans="1:2" x14ac:dyDescent="0.35">
      <c r="A36938" s="2">
        <v>45286.650694444441</v>
      </c>
      <c r="B36938" s="3">
        <v>50.023000000000003</v>
      </c>
    </row>
    <row r="36939" spans="1:2" x14ac:dyDescent="0.35">
      <c r="A36939" s="2">
        <v>45286.651388888888</v>
      </c>
      <c r="B36939" s="3">
        <v>50.011000000000003</v>
      </c>
    </row>
    <row r="36940" spans="1:2" x14ac:dyDescent="0.35">
      <c r="A36940" s="2">
        <v>45286.652083333334</v>
      </c>
      <c r="B36940" s="3">
        <v>49.994</v>
      </c>
    </row>
    <row r="36941" spans="1:2" x14ac:dyDescent="0.35">
      <c r="A36941" s="2">
        <v>45286.652777777781</v>
      </c>
      <c r="B36941" s="3">
        <v>49.975999999999999</v>
      </c>
    </row>
    <row r="36942" spans="1:2" x14ac:dyDescent="0.35">
      <c r="A36942" s="2">
        <v>45286.65347222222</v>
      </c>
      <c r="B36942" s="3">
        <v>49.96</v>
      </c>
    </row>
    <row r="36943" spans="1:2" x14ac:dyDescent="0.35">
      <c r="A36943" s="2">
        <v>45286.654166666667</v>
      </c>
      <c r="B36943" s="3">
        <v>49.951000000000001</v>
      </c>
    </row>
    <row r="36944" spans="1:2" x14ac:dyDescent="0.35">
      <c r="A36944" s="2">
        <v>45286.654861111114</v>
      </c>
      <c r="B36944" s="3">
        <v>49.951000000000001</v>
      </c>
    </row>
    <row r="36945" spans="1:2" x14ac:dyDescent="0.35">
      <c r="A36945" s="2">
        <v>45286.655555555553</v>
      </c>
      <c r="B36945" s="3">
        <v>49.945999999999998</v>
      </c>
    </row>
    <row r="36946" spans="1:2" x14ac:dyDescent="0.35">
      <c r="A36946" s="2">
        <v>45286.65625</v>
      </c>
      <c r="B36946" s="3">
        <v>49.948</v>
      </c>
    </row>
    <row r="36947" spans="1:2" x14ac:dyDescent="0.35">
      <c r="A36947" s="2">
        <v>45286.656944444447</v>
      </c>
      <c r="B36947" s="3">
        <v>49.935000000000002</v>
      </c>
    </row>
    <row r="36948" spans="1:2" x14ac:dyDescent="0.35">
      <c r="A36948" s="2">
        <v>45286.657638888886</v>
      </c>
      <c r="B36948" s="3">
        <v>49.932000000000002</v>
      </c>
    </row>
    <row r="36949" spans="1:2" x14ac:dyDescent="0.35">
      <c r="A36949" s="2">
        <v>45286.658333333333</v>
      </c>
      <c r="B36949" s="3">
        <v>49.927999999999997</v>
      </c>
    </row>
    <row r="36950" spans="1:2" x14ac:dyDescent="0.35">
      <c r="A36950" s="2">
        <v>45286.65902777778</v>
      </c>
      <c r="B36950" s="3">
        <v>49.936999999999998</v>
      </c>
    </row>
    <row r="36951" spans="1:2" x14ac:dyDescent="0.35">
      <c r="A36951" s="2">
        <v>45286.659722222219</v>
      </c>
      <c r="B36951" s="3">
        <v>49.951000000000001</v>
      </c>
    </row>
    <row r="36952" spans="1:2" x14ac:dyDescent="0.35">
      <c r="A36952" s="2">
        <v>45286.660416666666</v>
      </c>
      <c r="B36952" s="3">
        <v>49.948</v>
      </c>
    </row>
    <row r="36953" spans="1:2" x14ac:dyDescent="0.35">
      <c r="A36953" s="2">
        <v>45286.661111111112</v>
      </c>
      <c r="B36953" s="3">
        <v>49.945</v>
      </c>
    </row>
    <row r="36954" spans="1:2" x14ac:dyDescent="0.35">
      <c r="A36954" s="2">
        <v>45286.661805555559</v>
      </c>
      <c r="B36954" s="3">
        <v>49.947000000000003</v>
      </c>
    </row>
    <row r="36955" spans="1:2" x14ac:dyDescent="0.35">
      <c r="A36955" s="2">
        <v>45286.662499999999</v>
      </c>
      <c r="B36955" s="3">
        <v>49.975999999999999</v>
      </c>
    </row>
    <row r="36956" spans="1:2" x14ac:dyDescent="0.35">
      <c r="A36956" s="2">
        <v>45286.663194444445</v>
      </c>
      <c r="B36956" s="3">
        <v>50.018000000000001</v>
      </c>
    </row>
    <row r="36957" spans="1:2" x14ac:dyDescent="0.35">
      <c r="A36957" s="2">
        <v>45286.663888888892</v>
      </c>
      <c r="B36957" s="3">
        <v>50.02</v>
      </c>
    </row>
    <row r="36958" spans="1:2" x14ac:dyDescent="0.35">
      <c r="A36958" s="2">
        <v>45286.664583333331</v>
      </c>
      <c r="B36958" s="3">
        <v>49.991999999999997</v>
      </c>
    </row>
    <row r="36959" spans="1:2" x14ac:dyDescent="0.35">
      <c r="A36959" s="2">
        <v>45286.665277777778</v>
      </c>
      <c r="B36959" s="3">
        <v>50.000999999999998</v>
      </c>
    </row>
    <row r="36960" spans="1:2" x14ac:dyDescent="0.35">
      <c r="A36960" s="2">
        <v>45286.665972222225</v>
      </c>
      <c r="B36960" s="3">
        <v>50.014000000000003</v>
      </c>
    </row>
    <row r="36961" spans="1:2" x14ac:dyDescent="0.35">
      <c r="A36961" s="2">
        <v>45286.666666666664</v>
      </c>
      <c r="B36961" s="3">
        <v>50.021999999999998</v>
      </c>
    </row>
    <row r="36962" spans="1:2" x14ac:dyDescent="0.35">
      <c r="A36962" s="2">
        <v>45286.667361111111</v>
      </c>
      <c r="B36962" s="3">
        <v>50.042999999999999</v>
      </c>
    </row>
    <row r="36963" spans="1:2" x14ac:dyDescent="0.35">
      <c r="A36963" s="2">
        <v>45286.668055555558</v>
      </c>
      <c r="B36963" s="3">
        <v>50.037999999999997</v>
      </c>
    </row>
    <row r="36964" spans="1:2" x14ac:dyDescent="0.35">
      <c r="A36964" s="2">
        <v>45286.668749999997</v>
      </c>
      <c r="B36964" s="3">
        <v>50.027000000000001</v>
      </c>
    </row>
    <row r="36965" spans="1:2" x14ac:dyDescent="0.35">
      <c r="A36965" s="2">
        <v>45286.669444444444</v>
      </c>
      <c r="B36965" s="3">
        <v>50.018000000000001</v>
      </c>
    </row>
    <row r="36966" spans="1:2" x14ac:dyDescent="0.35">
      <c r="A36966" s="2">
        <v>45286.670138888891</v>
      </c>
      <c r="B36966" s="3">
        <v>50.01</v>
      </c>
    </row>
    <row r="36967" spans="1:2" x14ac:dyDescent="0.35">
      <c r="A36967" s="2">
        <v>45286.67083333333</v>
      </c>
      <c r="B36967" s="3">
        <v>50.012</v>
      </c>
    </row>
    <row r="36968" spans="1:2" x14ac:dyDescent="0.35">
      <c r="A36968" s="2">
        <v>45286.671527777777</v>
      </c>
      <c r="B36968" s="3">
        <v>50.037999999999997</v>
      </c>
    </row>
    <row r="36969" spans="1:2" x14ac:dyDescent="0.35">
      <c r="A36969" s="2">
        <v>45286.672222222223</v>
      </c>
      <c r="B36969" s="3">
        <v>50.039000000000001</v>
      </c>
    </row>
    <row r="36970" spans="1:2" x14ac:dyDescent="0.35">
      <c r="A36970" s="2">
        <v>45286.67291666667</v>
      </c>
      <c r="B36970" s="3">
        <v>50.033000000000001</v>
      </c>
    </row>
    <row r="36971" spans="1:2" x14ac:dyDescent="0.35">
      <c r="A36971" s="2">
        <v>45286.673611111109</v>
      </c>
      <c r="B36971" s="3">
        <v>50.029000000000003</v>
      </c>
    </row>
    <row r="36972" spans="1:2" x14ac:dyDescent="0.35">
      <c r="A36972" s="2">
        <v>45286.674305555556</v>
      </c>
      <c r="B36972" s="3">
        <v>50.006999999999998</v>
      </c>
    </row>
    <row r="36973" spans="1:2" x14ac:dyDescent="0.35">
      <c r="A36973" s="2">
        <v>45286.675000000003</v>
      </c>
      <c r="B36973" s="3">
        <v>50</v>
      </c>
    </row>
    <row r="36974" spans="1:2" x14ac:dyDescent="0.35">
      <c r="A36974" s="2">
        <v>45286.675694444442</v>
      </c>
      <c r="B36974" s="3">
        <v>49.996000000000002</v>
      </c>
    </row>
    <row r="36975" spans="1:2" x14ac:dyDescent="0.35">
      <c r="A36975" s="2">
        <v>45286.676388888889</v>
      </c>
      <c r="B36975" s="3">
        <v>49.984000000000002</v>
      </c>
    </row>
    <row r="36976" spans="1:2" x14ac:dyDescent="0.35">
      <c r="A36976" s="2">
        <v>45286.677083333336</v>
      </c>
      <c r="B36976" s="3">
        <v>49.975000000000001</v>
      </c>
    </row>
    <row r="36977" spans="1:2" x14ac:dyDescent="0.35">
      <c r="A36977" s="2">
        <v>45286.677777777775</v>
      </c>
      <c r="B36977" s="3">
        <v>49.976999999999997</v>
      </c>
    </row>
    <row r="36978" spans="1:2" x14ac:dyDescent="0.35">
      <c r="A36978" s="2">
        <v>45286.678472222222</v>
      </c>
      <c r="B36978" s="3">
        <v>50.012999999999998</v>
      </c>
    </row>
    <row r="36979" spans="1:2" x14ac:dyDescent="0.35">
      <c r="A36979" s="2">
        <v>45286.679166666669</v>
      </c>
      <c r="B36979" s="3">
        <v>49.985999999999997</v>
      </c>
    </row>
    <row r="36980" spans="1:2" x14ac:dyDescent="0.35">
      <c r="A36980" s="2">
        <v>45286.679861111108</v>
      </c>
      <c r="B36980" s="3">
        <v>49.968000000000004</v>
      </c>
    </row>
    <row r="36981" spans="1:2" x14ac:dyDescent="0.35">
      <c r="A36981" s="2">
        <v>45286.680555555555</v>
      </c>
      <c r="B36981" s="3">
        <v>49.982999999999997</v>
      </c>
    </row>
    <row r="36982" spans="1:2" x14ac:dyDescent="0.35">
      <c r="A36982" s="2">
        <v>45286.681250000001</v>
      </c>
      <c r="B36982" s="3">
        <v>49.984999999999999</v>
      </c>
    </row>
    <row r="36983" spans="1:2" x14ac:dyDescent="0.35">
      <c r="A36983" s="2">
        <v>45286.681944444441</v>
      </c>
      <c r="B36983" s="3">
        <v>49.988999999999997</v>
      </c>
    </row>
    <row r="36984" spans="1:2" x14ac:dyDescent="0.35">
      <c r="A36984" s="2">
        <v>45286.682638888888</v>
      </c>
      <c r="B36984" s="3">
        <v>49.984000000000002</v>
      </c>
    </row>
    <row r="36985" spans="1:2" x14ac:dyDescent="0.35">
      <c r="A36985" s="2">
        <v>45286.683333333334</v>
      </c>
      <c r="B36985" s="3">
        <v>50.002000000000002</v>
      </c>
    </row>
    <row r="36986" spans="1:2" x14ac:dyDescent="0.35">
      <c r="A36986" s="2">
        <v>45286.684027777781</v>
      </c>
      <c r="B36986" s="3">
        <v>50.018999999999998</v>
      </c>
    </row>
    <row r="36987" spans="1:2" x14ac:dyDescent="0.35">
      <c r="A36987" s="2">
        <v>45286.68472222222</v>
      </c>
      <c r="B36987" s="3">
        <v>50.024999999999999</v>
      </c>
    </row>
    <row r="36988" spans="1:2" x14ac:dyDescent="0.35">
      <c r="A36988" s="2">
        <v>45286.685416666667</v>
      </c>
      <c r="B36988" s="3">
        <v>50.031999999999996</v>
      </c>
    </row>
    <row r="36989" spans="1:2" x14ac:dyDescent="0.35">
      <c r="A36989" s="2">
        <v>45286.686111111114</v>
      </c>
      <c r="B36989" s="3">
        <v>50.033999999999999</v>
      </c>
    </row>
    <row r="36990" spans="1:2" x14ac:dyDescent="0.35">
      <c r="A36990" s="2">
        <v>45286.686805555553</v>
      </c>
      <c r="B36990" s="3">
        <v>50.034999999999997</v>
      </c>
    </row>
    <row r="36991" spans="1:2" x14ac:dyDescent="0.35">
      <c r="A36991" s="2">
        <v>45286.6875</v>
      </c>
      <c r="B36991" s="3">
        <v>50.055999999999997</v>
      </c>
    </row>
    <row r="36992" spans="1:2" x14ac:dyDescent="0.35">
      <c r="A36992" s="2">
        <v>45286.688194444447</v>
      </c>
      <c r="B36992" s="3">
        <v>50.05</v>
      </c>
    </row>
    <row r="36993" spans="1:2" x14ac:dyDescent="0.35">
      <c r="A36993" s="2">
        <v>45286.688888888886</v>
      </c>
      <c r="B36993" s="3">
        <v>50.042999999999999</v>
      </c>
    </row>
    <row r="36994" spans="1:2" x14ac:dyDescent="0.35">
      <c r="A36994" s="2">
        <v>45286.689583333333</v>
      </c>
      <c r="B36994" s="3">
        <v>50.048999999999999</v>
      </c>
    </row>
    <row r="36995" spans="1:2" x14ac:dyDescent="0.35">
      <c r="A36995" s="2">
        <v>45286.69027777778</v>
      </c>
      <c r="B36995" s="3">
        <v>50.048000000000002</v>
      </c>
    </row>
    <row r="36996" spans="1:2" x14ac:dyDescent="0.35">
      <c r="A36996" s="2">
        <v>45286.690972222219</v>
      </c>
      <c r="B36996" s="3">
        <v>50.046999999999997</v>
      </c>
    </row>
    <row r="36997" spans="1:2" x14ac:dyDescent="0.35">
      <c r="A36997" s="2">
        <v>45286.691666666666</v>
      </c>
      <c r="B36997" s="3">
        <v>50.055</v>
      </c>
    </row>
    <row r="36998" spans="1:2" x14ac:dyDescent="0.35">
      <c r="A36998" s="2">
        <v>45286.692361111112</v>
      </c>
      <c r="B36998" s="3">
        <v>50.052</v>
      </c>
    </row>
    <row r="36999" spans="1:2" x14ac:dyDescent="0.35">
      <c r="A36999" s="2">
        <v>45286.693055555559</v>
      </c>
      <c r="B36999" s="3">
        <v>50.042999999999999</v>
      </c>
    </row>
    <row r="37000" spans="1:2" x14ac:dyDescent="0.35">
      <c r="A37000" s="2">
        <v>45286.693749999999</v>
      </c>
      <c r="B37000" s="3">
        <v>50.030999999999999</v>
      </c>
    </row>
    <row r="37001" spans="1:2" x14ac:dyDescent="0.35">
      <c r="A37001" s="2">
        <v>45286.694444444445</v>
      </c>
      <c r="B37001" s="3">
        <v>50.023000000000003</v>
      </c>
    </row>
    <row r="37002" spans="1:2" x14ac:dyDescent="0.35">
      <c r="A37002" s="2">
        <v>45286.695138888892</v>
      </c>
      <c r="B37002" s="3">
        <v>50.003</v>
      </c>
    </row>
    <row r="37003" spans="1:2" x14ac:dyDescent="0.35">
      <c r="A37003" s="2">
        <v>45286.695833333331</v>
      </c>
      <c r="B37003" s="3">
        <v>49.988999999999997</v>
      </c>
    </row>
    <row r="37004" spans="1:2" x14ac:dyDescent="0.35">
      <c r="A37004" s="2">
        <v>45286.696527777778</v>
      </c>
      <c r="B37004" s="3">
        <v>49.988999999999997</v>
      </c>
    </row>
    <row r="37005" spans="1:2" x14ac:dyDescent="0.35">
      <c r="A37005" s="2">
        <v>45286.697222222225</v>
      </c>
      <c r="B37005" s="3">
        <v>49.976999999999997</v>
      </c>
    </row>
    <row r="37006" spans="1:2" x14ac:dyDescent="0.35">
      <c r="A37006" s="2">
        <v>45286.697916666664</v>
      </c>
      <c r="B37006" s="3">
        <v>49.976999999999997</v>
      </c>
    </row>
    <row r="37007" spans="1:2" x14ac:dyDescent="0.35">
      <c r="A37007" s="2">
        <v>45286.698611111111</v>
      </c>
      <c r="B37007" s="3">
        <v>49.976999999999997</v>
      </c>
    </row>
    <row r="37008" spans="1:2" x14ac:dyDescent="0.35">
      <c r="A37008" s="2">
        <v>45286.699305555558</v>
      </c>
      <c r="B37008" s="3">
        <v>49.972000000000001</v>
      </c>
    </row>
    <row r="37009" spans="1:2" x14ac:dyDescent="0.35">
      <c r="A37009" s="2">
        <v>45286.7</v>
      </c>
      <c r="B37009" s="3">
        <v>49.963000000000001</v>
      </c>
    </row>
    <row r="37010" spans="1:2" x14ac:dyDescent="0.35">
      <c r="A37010" s="2">
        <v>45286.700694444444</v>
      </c>
      <c r="B37010" s="3">
        <v>49.953000000000003</v>
      </c>
    </row>
    <row r="37011" spans="1:2" x14ac:dyDescent="0.35">
      <c r="A37011" s="2">
        <v>45286.701388888891</v>
      </c>
      <c r="B37011" s="3">
        <v>49.945999999999998</v>
      </c>
    </row>
    <row r="37012" spans="1:2" x14ac:dyDescent="0.35">
      <c r="A37012" s="2">
        <v>45286.70208333333</v>
      </c>
      <c r="B37012" s="3">
        <v>49.947000000000003</v>
      </c>
    </row>
    <row r="37013" spans="1:2" x14ac:dyDescent="0.35">
      <c r="A37013" s="2">
        <v>45286.702777777777</v>
      </c>
      <c r="B37013" s="3">
        <v>49.938000000000002</v>
      </c>
    </row>
    <row r="37014" spans="1:2" x14ac:dyDescent="0.35">
      <c r="A37014" s="2">
        <v>45286.703472222223</v>
      </c>
      <c r="B37014" s="3">
        <v>49.94</v>
      </c>
    </row>
    <row r="37015" spans="1:2" x14ac:dyDescent="0.35">
      <c r="A37015" s="2">
        <v>45286.70416666667</v>
      </c>
      <c r="B37015" s="3">
        <v>49.933999999999997</v>
      </c>
    </row>
    <row r="37016" spans="1:2" x14ac:dyDescent="0.35">
      <c r="A37016" s="2">
        <v>45286.704861111109</v>
      </c>
      <c r="B37016" s="3">
        <v>49.948</v>
      </c>
    </row>
    <row r="37017" spans="1:2" x14ac:dyDescent="0.35">
      <c r="A37017" s="2">
        <v>45286.705555555556</v>
      </c>
      <c r="B37017" s="3">
        <v>49.993000000000002</v>
      </c>
    </row>
    <row r="37018" spans="1:2" x14ac:dyDescent="0.35">
      <c r="A37018" s="2">
        <v>45286.706250000003</v>
      </c>
      <c r="B37018" s="3">
        <v>50.021000000000001</v>
      </c>
    </row>
    <row r="37019" spans="1:2" x14ac:dyDescent="0.35">
      <c r="A37019" s="2">
        <v>45286.706944444442</v>
      </c>
      <c r="B37019" s="3">
        <v>50.02</v>
      </c>
    </row>
    <row r="37020" spans="1:2" x14ac:dyDescent="0.35">
      <c r="A37020" s="2">
        <v>45286.707638888889</v>
      </c>
      <c r="B37020" s="3">
        <v>49.965000000000003</v>
      </c>
    </row>
    <row r="37021" spans="1:2" x14ac:dyDescent="0.35">
      <c r="A37021" s="2">
        <v>45286.708333333336</v>
      </c>
      <c r="B37021" s="3">
        <v>50.088999999999999</v>
      </c>
    </row>
    <row r="37022" spans="1:2" x14ac:dyDescent="0.35">
      <c r="A37022" s="2">
        <v>45286.709027777775</v>
      </c>
      <c r="B37022" s="3">
        <v>50.113999999999997</v>
      </c>
    </row>
    <row r="37023" spans="1:2" x14ac:dyDescent="0.35">
      <c r="A37023" s="2">
        <v>45286.709722222222</v>
      </c>
      <c r="B37023" s="3">
        <v>50.094000000000001</v>
      </c>
    </row>
    <row r="37024" spans="1:2" x14ac:dyDescent="0.35">
      <c r="A37024" s="2">
        <v>45286.710416666669</v>
      </c>
      <c r="B37024" s="3">
        <v>50.1</v>
      </c>
    </row>
    <row r="37025" spans="1:2" x14ac:dyDescent="0.35">
      <c r="A37025" s="2">
        <v>45286.711111111108</v>
      </c>
      <c r="B37025" s="3">
        <v>50.110999999999997</v>
      </c>
    </row>
    <row r="37026" spans="1:2" x14ac:dyDescent="0.35">
      <c r="A37026" s="2">
        <v>45286.711805555555</v>
      </c>
      <c r="B37026" s="3">
        <v>50.098999999999997</v>
      </c>
    </row>
    <row r="37027" spans="1:2" x14ac:dyDescent="0.35">
      <c r="A37027" s="2">
        <v>45286.712500000001</v>
      </c>
      <c r="B37027" s="3">
        <v>50.057000000000002</v>
      </c>
    </row>
    <row r="37028" spans="1:2" x14ac:dyDescent="0.35">
      <c r="A37028" s="2">
        <v>45286.713194444441</v>
      </c>
      <c r="B37028" s="3">
        <v>50.040999999999997</v>
      </c>
    </row>
    <row r="37029" spans="1:2" x14ac:dyDescent="0.35">
      <c r="A37029" s="2">
        <v>45286.713888888888</v>
      </c>
      <c r="B37029" s="3">
        <v>50.036999999999999</v>
      </c>
    </row>
    <row r="37030" spans="1:2" x14ac:dyDescent="0.35">
      <c r="A37030" s="2">
        <v>45286.714583333334</v>
      </c>
      <c r="B37030" s="3">
        <v>50.036999999999999</v>
      </c>
    </row>
    <row r="37031" spans="1:2" x14ac:dyDescent="0.35">
      <c r="A37031" s="2">
        <v>45286.715277777781</v>
      </c>
      <c r="B37031" s="3">
        <v>50.029000000000003</v>
      </c>
    </row>
    <row r="37032" spans="1:2" x14ac:dyDescent="0.35">
      <c r="A37032" s="2">
        <v>45286.71597222222</v>
      </c>
      <c r="B37032" s="3">
        <v>50.026000000000003</v>
      </c>
    </row>
    <row r="37033" spans="1:2" x14ac:dyDescent="0.35">
      <c r="A37033" s="2">
        <v>45286.716666666667</v>
      </c>
      <c r="B37033" s="3">
        <v>50.014000000000003</v>
      </c>
    </row>
    <row r="37034" spans="1:2" x14ac:dyDescent="0.35">
      <c r="A37034" s="2">
        <v>45286.717361111114</v>
      </c>
      <c r="B37034" s="3">
        <v>50.015000000000001</v>
      </c>
    </row>
    <row r="37035" spans="1:2" x14ac:dyDescent="0.35">
      <c r="A37035" s="2">
        <v>45286.718055555553</v>
      </c>
      <c r="B37035" s="3">
        <v>49.996000000000002</v>
      </c>
    </row>
    <row r="37036" spans="1:2" x14ac:dyDescent="0.35">
      <c r="A37036" s="2">
        <v>45286.71875</v>
      </c>
      <c r="B37036" s="3">
        <v>49.959000000000003</v>
      </c>
    </row>
    <row r="37037" spans="1:2" x14ac:dyDescent="0.35">
      <c r="A37037" s="2">
        <v>45286.719444444447</v>
      </c>
      <c r="B37037" s="3">
        <v>49.978000000000002</v>
      </c>
    </row>
    <row r="37038" spans="1:2" x14ac:dyDescent="0.35">
      <c r="A37038" s="2">
        <v>45286.720138888886</v>
      </c>
      <c r="B37038" s="3">
        <v>49.991999999999997</v>
      </c>
    </row>
    <row r="37039" spans="1:2" x14ac:dyDescent="0.35">
      <c r="A37039" s="2">
        <v>45286.720833333333</v>
      </c>
      <c r="B37039" s="3">
        <v>49.978999999999999</v>
      </c>
    </row>
    <row r="37040" spans="1:2" x14ac:dyDescent="0.35">
      <c r="A37040" s="2">
        <v>45286.72152777778</v>
      </c>
      <c r="B37040" s="3">
        <v>49.978000000000002</v>
      </c>
    </row>
    <row r="37041" spans="1:2" x14ac:dyDescent="0.35">
      <c r="A37041" s="2">
        <v>45286.722222222219</v>
      </c>
      <c r="B37041" s="3">
        <v>49.957999999999998</v>
      </c>
    </row>
    <row r="37042" spans="1:2" x14ac:dyDescent="0.35">
      <c r="A37042" s="2">
        <v>45286.722916666666</v>
      </c>
      <c r="B37042" s="3">
        <v>49.956000000000003</v>
      </c>
    </row>
    <row r="37043" spans="1:2" x14ac:dyDescent="0.35">
      <c r="A37043" s="2">
        <v>45286.723611111112</v>
      </c>
      <c r="B37043" s="3">
        <v>49.957000000000001</v>
      </c>
    </row>
    <row r="37044" spans="1:2" x14ac:dyDescent="0.35">
      <c r="A37044" s="2">
        <v>45286.724305555559</v>
      </c>
      <c r="B37044" s="3">
        <v>49.951000000000001</v>
      </c>
    </row>
    <row r="37045" spans="1:2" x14ac:dyDescent="0.35">
      <c r="A37045" s="2">
        <v>45286.724999999999</v>
      </c>
      <c r="B37045" s="3">
        <v>49.944000000000003</v>
      </c>
    </row>
    <row r="37046" spans="1:2" x14ac:dyDescent="0.35">
      <c r="A37046" s="2">
        <v>45286.725694444445</v>
      </c>
      <c r="B37046" s="3">
        <v>49.945999999999998</v>
      </c>
    </row>
    <row r="37047" spans="1:2" x14ac:dyDescent="0.35">
      <c r="A37047" s="2">
        <v>45286.726388888892</v>
      </c>
      <c r="B37047" s="3">
        <v>49.936999999999998</v>
      </c>
    </row>
    <row r="37048" spans="1:2" x14ac:dyDescent="0.35">
      <c r="A37048" s="2">
        <v>45286.727083333331</v>
      </c>
      <c r="B37048" s="3">
        <v>49.936</v>
      </c>
    </row>
    <row r="37049" spans="1:2" x14ac:dyDescent="0.35">
      <c r="A37049" s="2">
        <v>45286.727777777778</v>
      </c>
      <c r="B37049" s="3">
        <v>49.92</v>
      </c>
    </row>
    <row r="37050" spans="1:2" x14ac:dyDescent="0.35">
      <c r="A37050" s="2">
        <v>45286.728472222225</v>
      </c>
      <c r="B37050" s="3">
        <v>49.933</v>
      </c>
    </row>
    <row r="37051" spans="1:2" x14ac:dyDescent="0.35">
      <c r="A37051" s="2">
        <v>45286.729166666664</v>
      </c>
      <c r="B37051" s="3">
        <v>49.966999999999999</v>
      </c>
    </row>
    <row r="37052" spans="1:2" x14ac:dyDescent="0.35">
      <c r="A37052" s="2">
        <v>45286.729861111111</v>
      </c>
      <c r="B37052" s="3">
        <v>49.99</v>
      </c>
    </row>
    <row r="37053" spans="1:2" x14ac:dyDescent="0.35">
      <c r="A37053" s="2">
        <v>45286.730555555558</v>
      </c>
      <c r="B37053" s="3">
        <v>50.014000000000003</v>
      </c>
    </row>
    <row r="37054" spans="1:2" x14ac:dyDescent="0.35">
      <c r="A37054" s="2">
        <v>45286.731249999997</v>
      </c>
      <c r="B37054" s="3">
        <v>50.018999999999998</v>
      </c>
    </row>
    <row r="37055" spans="1:2" x14ac:dyDescent="0.35">
      <c r="A37055" s="2">
        <v>45286.731944444444</v>
      </c>
      <c r="B37055" s="3">
        <v>50.014000000000003</v>
      </c>
    </row>
    <row r="37056" spans="1:2" x14ac:dyDescent="0.35">
      <c r="A37056" s="2">
        <v>45286.732638888891</v>
      </c>
      <c r="B37056" s="3">
        <v>50.034999999999997</v>
      </c>
    </row>
    <row r="37057" spans="1:2" x14ac:dyDescent="0.35">
      <c r="A37057" s="2">
        <v>45286.73333333333</v>
      </c>
      <c r="B37057" s="3">
        <v>50.04</v>
      </c>
    </row>
    <row r="37058" spans="1:2" x14ac:dyDescent="0.35">
      <c r="A37058" s="2">
        <v>45286.734027777777</v>
      </c>
      <c r="B37058" s="3">
        <v>50.033000000000001</v>
      </c>
    </row>
    <row r="37059" spans="1:2" x14ac:dyDescent="0.35">
      <c r="A37059" s="2">
        <v>45286.734722222223</v>
      </c>
      <c r="B37059" s="3">
        <v>50.027000000000001</v>
      </c>
    </row>
    <row r="37060" spans="1:2" x14ac:dyDescent="0.35">
      <c r="A37060" s="2">
        <v>45286.73541666667</v>
      </c>
      <c r="B37060" s="3">
        <v>50.033999999999999</v>
      </c>
    </row>
    <row r="37061" spans="1:2" x14ac:dyDescent="0.35">
      <c r="A37061" s="2">
        <v>45286.736111111109</v>
      </c>
      <c r="B37061" s="3">
        <v>50.034999999999997</v>
      </c>
    </row>
    <row r="37062" spans="1:2" x14ac:dyDescent="0.35">
      <c r="A37062" s="2">
        <v>45286.736805555556</v>
      </c>
      <c r="B37062" s="3">
        <v>50.037999999999997</v>
      </c>
    </row>
    <row r="37063" spans="1:2" x14ac:dyDescent="0.35">
      <c r="A37063" s="2">
        <v>45286.737500000003</v>
      </c>
      <c r="B37063" s="3">
        <v>50.043999999999997</v>
      </c>
    </row>
    <row r="37064" spans="1:2" x14ac:dyDescent="0.35">
      <c r="A37064" s="2">
        <v>45286.738194444442</v>
      </c>
      <c r="B37064" s="3">
        <v>50.045000000000002</v>
      </c>
    </row>
    <row r="37065" spans="1:2" x14ac:dyDescent="0.35">
      <c r="A37065" s="2">
        <v>45286.738888888889</v>
      </c>
      <c r="B37065" s="3">
        <v>50.048999999999999</v>
      </c>
    </row>
    <row r="37066" spans="1:2" x14ac:dyDescent="0.35">
      <c r="A37066" s="2">
        <v>45286.739583333336</v>
      </c>
      <c r="B37066" s="3">
        <v>50.034999999999997</v>
      </c>
    </row>
    <row r="37067" spans="1:2" x14ac:dyDescent="0.35">
      <c r="A37067" s="2">
        <v>45286.740277777775</v>
      </c>
      <c r="B37067" s="3">
        <v>50.036999999999999</v>
      </c>
    </row>
    <row r="37068" spans="1:2" x14ac:dyDescent="0.35">
      <c r="A37068" s="2">
        <v>45286.740972222222</v>
      </c>
      <c r="B37068" s="3">
        <v>50.031999999999996</v>
      </c>
    </row>
    <row r="37069" spans="1:2" x14ac:dyDescent="0.35">
      <c r="A37069" s="2">
        <v>45286.741666666669</v>
      </c>
      <c r="B37069" s="3">
        <v>50.03</v>
      </c>
    </row>
    <row r="37070" spans="1:2" x14ac:dyDescent="0.35">
      <c r="A37070" s="2">
        <v>45286.742361111108</v>
      </c>
      <c r="B37070" s="3">
        <v>50.018999999999998</v>
      </c>
    </row>
    <row r="37071" spans="1:2" x14ac:dyDescent="0.35">
      <c r="A37071" s="2">
        <v>45286.743055555555</v>
      </c>
      <c r="B37071" s="3">
        <v>50.002000000000002</v>
      </c>
    </row>
    <row r="37072" spans="1:2" x14ac:dyDescent="0.35">
      <c r="A37072" s="2">
        <v>45286.743750000001</v>
      </c>
      <c r="B37072" s="3">
        <v>50.018999999999998</v>
      </c>
    </row>
    <row r="37073" spans="1:2" x14ac:dyDescent="0.35">
      <c r="A37073" s="2">
        <v>45286.744444444441</v>
      </c>
      <c r="B37073" s="3">
        <v>50.018999999999998</v>
      </c>
    </row>
    <row r="37074" spans="1:2" x14ac:dyDescent="0.35">
      <c r="A37074" s="2">
        <v>45286.745138888888</v>
      </c>
      <c r="B37074" s="3">
        <v>50.027000000000001</v>
      </c>
    </row>
    <row r="37075" spans="1:2" x14ac:dyDescent="0.35">
      <c r="A37075" s="2">
        <v>45286.745833333334</v>
      </c>
      <c r="B37075" s="3">
        <v>50.034999999999997</v>
      </c>
    </row>
    <row r="37076" spans="1:2" x14ac:dyDescent="0.35">
      <c r="A37076" s="2">
        <v>45286.746527777781</v>
      </c>
      <c r="B37076" s="3">
        <v>50.03</v>
      </c>
    </row>
    <row r="37077" spans="1:2" x14ac:dyDescent="0.35">
      <c r="A37077" s="2">
        <v>45286.74722222222</v>
      </c>
      <c r="B37077" s="3">
        <v>50.034999999999997</v>
      </c>
    </row>
    <row r="37078" spans="1:2" x14ac:dyDescent="0.35">
      <c r="A37078" s="2">
        <v>45286.747916666667</v>
      </c>
      <c r="B37078" s="3">
        <v>50.042999999999999</v>
      </c>
    </row>
    <row r="37079" spans="1:2" x14ac:dyDescent="0.35">
      <c r="A37079" s="2">
        <v>45286.748611111114</v>
      </c>
      <c r="B37079" s="3">
        <v>50.04</v>
      </c>
    </row>
    <row r="37080" spans="1:2" x14ac:dyDescent="0.35">
      <c r="A37080" s="2">
        <v>45286.749305555553</v>
      </c>
      <c r="B37080" s="3">
        <v>50.030999999999999</v>
      </c>
    </row>
    <row r="37081" spans="1:2" x14ac:dyDescent="0.35">
      <c r="A37081" s="2">
        <v>45286.75</v>
      </c>
      <c r="B37081" s="3">
        <v>49.95</v>
      </c>
    </row>
    <row r="37082" spans="1:2" x14ac:dyDescent="0.35">
      <c r="A37082" s="2">
        <v>45286.750694444447</v>
      </c>
      <c r="B37082" s="3">
        <v>49.96</v>
      </c>
    </row>
    <row r="37083" spans="1:2" x14ac:dyDescent="0.35">
      <c r="A37083" s="2">
        <v>45286.751388888886</v>
      </c>
      <c r="B37083" s="3">
        <v>49.966999999999999</v>
      </c>
    </row>
    <row r="37084" spans="1:2" x14ac:dyDescent="0.35">
      <c r="A37084" s="2">
        <v>45286.752083333333</v>
      </c>
      <c r="B37084" s="3">
        <v>49.978000000000002</v>
      </c>
    </row>
    <row r="37085" spans="1:2" x14ac:dyDescent="0.35">
      <c r="A37085" s="2">
        <v>45286.75277777778</v>
      </c>
      <c r="B37085" s="3">
        <v>49.984000000000002</v>
      </c>
    </row>
    <row r="37086" spans="1:2" x14ac:dyDescent="0.35">
      <c r="A37086" s="2">
        <v>45286.753472222219</v>
      </c>
      <c r="B37086" s="3">
        <v>49.996000000000002</v>
      </c>
    </row>
    <row r="37087" spans="1:2" x14ac:dyDescent="0.35">
      <c r="A37087" s="2">
        <v>45286.754166666666</v>
      </c>
      <c r="B37087" s="3">
        <v>50.023000000000003</v>
      </c>
    </row>
    <row r="37088" spans="1:2" x14ac:dyDescent="0.35">
      <c r="A37088" s="2">
        <v>45286.754861111112</v>
      </c>
      <c r="B37088" s="3">
        <v>50.033000000000001</v>
      </c>
    </row>
    <row r="37089" spans="1:2" x14ac:dyDescent="0.35">
      <c r="A37089" s="2">
        <v>45286.755555555559</v>
      </c>
      <c r="B37089" s="3">
        <v>50.027000000000001</v>
      </c>
    </row>
    <row r="37090" spans="1:2" x14ac:dyDescent="0.35">
      <c r="A37090" s="2">
        <v>45286.756249999999</v>
      </c>
      <c r="B37090" s="3">
        <v>50.02</v>
      </c>
    </row>
    <row r="37091" spans="1:2" x14ac:dyDescent="0.35">
      <c r="A37091" s="2">
        <v>45286.756944444445</v>
      </c>
      <c r="B37091" s="3">
        <v>50.024000000000001</v>
      </c>
    </row>
    <row r="37092" spans="1:2" x14ac:dyDescent="0.35">
      <c r="A37092" s="2">
        <v>45286.757638888892</v>
      </c>
      <c r="B37092" s="3">
        <v>50.026000000000003</v>
      </c>
    </row>
    <row r="37093" spans="1:2" x14ac:dyDescent="0.35">
      <c r="A37093" s="2">
        <v>45286.758333333331</v>
      </c>
      <c r="B37093" s="3">
        <v>50.024999999999999</v>
      </c>
    </row>
    <row r="37094" spans="1:2" x14ac:dyDescent="0.35">
      <c r="A37094" s="2">
        <v>45286.759027777778</v>
      </c>
      <c r="B37094" s="3">
        <v>50.027000000000001</v>
      </c>
    </row>
    <row r="37095" spans="1:2" x14ac:dyDescent="0.35">
      <c r="A37095" s="2">
        <v>45286.759722222225</v>
      </c>
      <c r="B37095" s="3">
        <v>50.026000000000003</v>
      </c>
    </row>
    <row r="37096" spans="1:2" x14ac:dyDescent="0.35">
      <c r="A37096" s="2">
        <v>45286.760416666664</v>
      </c>
      <c r="B37096" s="3">
        <v>50.033999999999999</v>
      </c>
    </row>
    <row r="37097" spans="1:2" x14ac:dyDescent="0.35">
      <c r="A37097" s="2">
        <v>45286.761111111111</v>
      </c>
      <c r="B37097" s="3">
        <v>50.03</v>
      </c>
    </row>
    <row r="37098" spans="1:2" x14ac:dyDescent="0.35">
      <c r="A37098" s="2">
        <v>45286.761805555558</v>
      </c>
      <c r="B37098" s="3">
        <v>50.030999999999999</v>
      </c>
    </row>
    <row r="37099" spans="1:2" x14ac:dyDescent="0.35">
      <c r="A37099" s="2">
        <v>45286.762499999997</v>
      </c>
      <c r="B37099" s="3">
        <v>50.026000000000003</v>
      </c>
    </row>
    <row r="37100" spans="1:2" x14ac:dyDescent="0.35">
      <c r="A37100" s="2">
        <v>45286.763194444444</v>
      </c>
      <c r="B37100" s="3">
        <v>50.027999999999999</v>
      </c>
    </row>
    <row r="37101" spans="1:2" x14ac:dyDescent="0.35">
      <c r="A37101" s="2">
        <v>45286.763888888891</v>
      </c>
      <c r="B37101" s="3">
        <v>50.03</v>
      </c>
    </row>
    <row r="37102" spans="1:2" x14ac:dyDescent="0.35">
      <c r="A37102" s="2">
        <v>45286.76458333333</v>
      </c>
      <c r="B37102" s="3">
        <v>50.029000000000003</v>
      </c>
    </row>
    <row r="37103" spans="1:2" x14ac:dyDescent="0.35">
      <c r="A37103" s="2">
        <v>45286.765277777777</v>
      </c>
      <c r="B37103" s="3">
        <v>50.04</v>
      </c>
    </row>
    <row r="37104" spans="1:2" x14ac:dyDescent="0.35">
      <c r="A37104" s="2">
        <v>45286.765972222223</v>
      </c>
      <c r="B37104" s="3">
        <v>50.05</v>
      </c>
    </row>
    <row r="37105" spans="1:2" x14ac:dyDescent="0.35">
      <c r="A37105" s="2">
        <v>45286.76666666667</v>
      </c>
      <c r="B37105" s="3">
        <v>50.054000000000002</v>
      </c>
    </row>
    <row r="37106" spans="1:2" x14ac:dyDescent="0.35">
      <c r="A37106" s="2">
        <v>45286.767361111109</v>
      </c>
      <c r="B37106" s="3">
        <v>50.07</v>
      </c>
    </row>
    <row r="37107" spans="1:2" x14ac:dyDescent="0.35">
      <c r="A37107" s="2">
        <v>45286.768055555556</v>
      </c>
      <c r="B37107" s="3">
        <v>50.079000000000001</v>
      </c>
    </row>
    <row r="37108" spans="1:2" x14ac:dyDescent="0.35">
      <c r="A37108" s="2">
        <v>45286.768750000003</v>
      </c>
      <c r="B37108" s="3">
        <v>50.082000000000001</v>
      </c>
    </row>
    <row r="37109" spans="1:2" x14ac:dyDescent="0.35">
      <c r="A37109" s="2">
        <v>45286.769444444442</v>
      </c>
      <c r="B37109" s="3">
        <v>50.087000000000003</v>
      </c>
    </row>
    <row r="37110" spans="1:2" x14ac:dyDescent="0.35">
      <c r="A37110" s="2">
        <v>45286.770138888889</v>
      </c>
      <c r="B37110" s="3">
        <v>50.088000000000001</v>
      </c>
    </row>
    <row r="37111" spans="1:2" x14ac:dyDescent="0.35">
      <c r="A37111" s="2">
        <v>45286.770833333336</v>
      </c>
      <c r="B37111" s="3">
        <v>50.067999999999998</v>
      </c>
    </row>
    <row r="37112" spans="1:2" x14ac:dyDescent="0.35">
      <c r="A37112" s="2">
        <v>45286.771527777775</v>
      </c>
      <c r="B37112" s="3">
        <v>50.058</v>
      </c>
    </row>
    <row r="37113" spans="1:2" x14ac:dyDescent="0.35">
      <c r="A37113" s="2">
        <v>45286.772222222222</v>
      </c>
      <c r="B37113" s="3">
        <v>50.033999999999999</v>
      </c>
    </row>
    <row r="37114" spans="1:2" x14ac:dyDescent="0.35">
      <c r="A37114" s="2">
        <v>45286.772916666669</v>
      </c>
      <c r="B37114" s="3">
        <v>50.027999999999999</v>
      </c>
    </row>
    <row r="37115" spans="1:2" x14ac:dyDescent="0.35">
      <c r="A37115" s="2">
        <v>45286.773611111108</v>
      </c>
      <c r="B37115" s="3">
        <v>50.036000000000001</v>
      </c>
    </row>
    <row r="37116" spans="1:2" x14ac:dyDescent="0.35">
      <c r="A37116" s="2">
        <v>45286.774305555555</v>
      </c>
      <c r="B37116" s="3">
        <v>50.046999999999997</v>
      </c>
    </row>
    <row r="37117" spans="1:2" x14ac:dyDescent="0.35">
      <c r="A37117" s="2">
        <v>45286.775000000001</v>
      </c>
      <c r="B37117" s="3">
        <v>50.052999999999997</v>
      </c>
    </row>
    <row r="37118" spans="1:2" x14ac:dyDescent="0.35">
      <c r="A37118" s="2">
        <v>45286.775694444441</v>
      </c>
      <c r="B37118" s="3">
        <v>50.064</v>
      </c>
    </row>
    <row r="37119" spans="1:2" x14ac:dyDescent="0.35">
      <c r="A37119" s="2">
        <v>45286.776388888888</v>
      </c>
      <c r="B37119" s="3">
        <v>50.070999999999998</v>
      </c>
    </row>
    <row r="37120" spans="1:2" x14ac:dyDescent="0.35">
      <c r="A37120" s="2">
        <v>45286.777083333334</v>
      </c>
      <c r="B37120" s="3">
        <v>50.05</v>
      </c>
    </row>
    <row r="37121" spans="1:2" x14ac:dyDescent="0.35">
      <c r="A37121" s="2">
        <v>45286.777777777781</v>
      </c>
      <c r="B37121" s="3">
        <v>50.052999999999997</v>
      </c>
    </row>
    <row r="37122" spans="1:2" x14ac:dyDescent="0.35">
      <c r="A37122" s="2">
        <v>45286.77847222222</v>
      </c>
      <c r="B37122" s="3">
        <v>50.055999999999997</v>
      </c>
    </row>
    <row r="37123" spans="1:2" x14ac:dyDescent="0.35">
      <c r="A37123" s="2">
        <v>45286.779166666667</v>
      </c>
      <c r="B37123" s="3">
        <v>50.063000000000002</v>
      </c>
    </row>
    <row r="37124" spans="1:2" x14ac:dyDescent="0.35">
      <c r="A37124" s="2">
        <v>45286.779861111114</v>
      </c>
      <c r="B37124" s="3">
        <v>50.078000000000003</v>
      </c>
    </row>
    <row r="37125" spans="1:2" x14ac:dyDescent="0.35">
      <c r="A37125" s="2">
        <v>45286.780555555553</v>
      </c>
      <c r="B37125" s="3">
        <v>50.082000000000001</v>
      </c>
    </row>
    <row r="37126" spans="1:2" x14ac:dyDescent="0.35">
      <c r="A37126" s="2">
        <v>45286.78125</v>
      </c>
      <c r="B37126" s="3">
        <v>50.085999999999999</v>
      </c>
    </row>
    <row r="37127" spans="1:2" x14ac:dyDescent="0.35">
      <c r="A37127" s="2">
        <v>45286.781944444447</v>
      </c>
      <c r="B37127" s="3">
        <v>50.073999999999998</v>
      </c>
    </row>
    <row r="37128" spans="1:2" x14ac:dyDescent="0.35">
      <c r="A37128" s="2">
        <v>45286.782638888886</v>
      </c>
      <c r="B37128" s="3">
        <v>50.066000000000003</v>
      </c>
    </row>
    <row r="37129" spans="1:2" x14ac:dyDescent="0.35">
      <c r="A37129" s="2">
        <v>45286.783333333333</v>
      </c>
      <c r="B37129" s="3">
        <v>50.081000000000003</v>
      </c>
    </row>
    <row r="37130" spans="1:2" x14ac:dyDescent="0.35">
      <c r="A37130" s="2">
        <v>45286.78402777778</v>
      </c>
      <c r="B37130" s="3">
        <v>50.084000000000003</v>
      </c>
    </row>
    <row r="37131" spans="1:2" x14ac:dyDescent="0.35">
      <c r="A37131" s="2">
        <v>45286.784722222219</v>
      </c>
      <c r="B37131" s="3">
        <v>50.081000000000003</v>
      </c>
    </row>
    <row r="37132" spans="1:2" x14ac:dyDescent="0.35">
      <c r="A37132" s="2">
        <v>45286.785416666666</v>
      </c>
      <c r="B37132" s="3">
        <v>50.063000000000002</v>
      </c>
    </row>
    <row r="37133" spans="1:2" x14ac:dyDescent="0.35">
      <c r="A37133" s="2">
        <v>45286.786111111112</v>
      </c>
      <c r="B37133" s="3">
        <v>50.054000000000002</v>
      </c>
    </row>
    <row r="37134" spans="1:2" x14ac:dyDescent="0.35">
      <c r="A37134" s="2">
        <v>45286.786805555559</v>
      </c>
      <c r="B37134" s="3">
        <v>50.070999999999998</v>
      </c>
    </row>
    <row r="37135" spans="1:2" x14ac:dyDescent="0.35">
      <c r="A37135" s="2">
        <v>45286.787499999999</v>
      </c>
      <c r="B37135" s="3">
        <v>50.069000000000003</v>
      </c>
    </row>
    <row r="37136" spans="1:2" x14ac:dyDescent="0.35">
      <c r="A37136" s="2">
        <v>45286.788194444445</v>
      </c>
      <c r="B37136" s="3">
        <v>50.052999999999997</v>
      </c>
    </row>
    <row r="37137" spans="1:2" x14ac:dyDescent="0.35">
      <c r="A37137" s="2">
        <v>45286.788888888892</v>
      </c>
      <c r="B37137" s="3">
        <v>50.063000000000002</v>
      </c>
    </row>
    <row r="37138" spans="1:2" x14ac:dyDescent="0.35">
      <c r="A37138" s="2">
        <v>45286.789583333331</v>
      </c>
      <c r="B37138" s="3">
        <v>50.08</v>
      </c>
    </row>
    <row r="37139" spans="1:2" x14ac:dyDescent="0.35">
      <c r="A37139" s="2">
        <v>45286.790277777778</v>
      </c>
      <c r="B37139" s="3">
        <v>50.055</v>
      </c>
    </row>
    <row r="37140" spans="1:2" x14ac:dyDescent="0.35">
      <c r="A37140" s="2">
        <v>45286.790972222225</v>
      </c>
      <c r="B37140" s="3">
        <v>50.087000000000003</v>
      </c>
    </row>
    <row r="37141" spans="1:2" x14ac:dyDescent="0.35">
      <c r="A37141" s="2">
        <v>45286.791666666664</v>
      </c>
      <c r="B37141" s="3">
        <v>50.085999999999999</v>
      </c>
    </row>
    <row r="37142" spans="1:2" x14ac:dyDescent="0.35">
      <c r="A37142" s="2">
        <v>45286.792361111111</v>
      </c>
      <c r="B37142" s="3">
        <v>50.093000000000004</v>
      </c>
    </row>
    <row r="37143" spans="1:2" x14ac:dyDescent="0.35">
      <c r="A37143" s="2">
        <v>45286.793055555558</v>
      </c>
      <c r="B37143" s="3">
        <v>50.081000000000003</v>
      </c>
    </row>
    <row r="37144" spans="1:2" x14ac:dyDescent="0.35">
      <c r="A37144" s="2">
        <v>45286.793749999997</v>
      </c>
      <c r="B37144" s="3">
        <v>50.095999999999997</v>
      </c>
    </row>
    <row r="37145" spans="1:2" x14ac:dyDescent="0.35">
      <c r="A37145" s="2">
        <v>45286.794444444444</v>
      </c>
      <c r="B37145" s="3">
        <v>50.084000000000003</v>
      </c>
    </row>
    <row r="37146" spans="1:2" x14ac:dyDescent="0.35">
      <c r="A37146" s="2">
        <v>45286.795138888891</v>
      </c>
      <c r="B37146" s="3">
        <v>50.066000000000003</v>
      </c>
    </row>
    <row r="37147" spans="1:2" x14ac:dyDescent="0.35">
      <c r="A37147" s="2">
        <v>45286.79583333333</v>
      </c>
      <c r="B37147" s="3">
        <v>50.064</v>
      </c>
    </row>
    <row r="37148" spans="1:2" x14ac:dyDescent="0.35">
      <c r="A37148" s="2">
        <v>45286.796527777777</v>
      </c>
      <c r="B37148" s="3">
        <v>50.036999999999999</v>
      </c>
    </row>
    <row r="37149" spans="1:2" x14ac:dyDescent="0.35">
      <c r="A37149" s="2">
        <v>45286.797222222223</v>
      </c>
      <c r="B37149" s="3">
        <v>50.040999999999997</v>
      </c>
    </row>
    <row r="37150" spans="1:2" x14ac:dyDescent="0.35">
      <c r="A37150" s="2">
        <v>45286.79791666667</v>
      </c>
      <c r="B37150" s="3">
        <v>50.055999999999997</v>
      </c>
    </row>
    <row r="37151" spans="1:2" x14ac:dyDescent="0.35">
      <c r="A37151" s="2">
        <v>45286.798611111109</v>
      </c>
      <c r="B37151" s="3">
        <v>50.045999999999999</v>
      </c>
    </row>
    <row r="37152" spans="1:2" x14ac:dyDescent="0.35">
      <c r="A37152" s="2">
        <v>45286.799305555556</v>
      </c>
      <c r="B37152" s="3">
        <v>50.046999999999997</v>
      </c>
    </row>
    <row r="37153" spans="1:2" x14ac:dyDescent="0.35">
      <c r="A37153" s="2">
        <v>45286.8</v>
      </c>
      <c r="B37153" s="3">
        <v>50.042000000000002</v>
      </c>
    </row>
    <row r="37154" spans="1:2" x14ac:dyDescent="0.35">
      <c r="A37154" s="2">
        <v>45286.800694444442</v>
      </c>
      <c r="B37154" s="3">
        <v>50.043999999999997</v>
      </c>
    </row>
    <row r="37155" spans="1:2" x14ac:dyDescent="0.35">
      <c r="A37155" s="2">
        <v>45286.801388888889</v>
      </c>
      <c r="B37155" s="3">
        <v>50.052999999999997</v>
      </c>
    </row>
    <row r="37156" spans="1:2" x14ac:dyDescent="0.35">
      <c r="A37156" s="2">
        <v>45286.802083333336</v>
      </c>
      <c r="B37156" s="3">
        <v>50.021999999999998</v>
      </c>
    </row>
    <row r="37157" spans="1:2" x14ac:dyDescent="0.35">
      <c r="A37157" s="2">
        <v>45286.802777777775</v>
      </c>
      <c r="B37157" s="3">
        <v>50.040999999999997</v>
      </c>
    </row>
    <row r="37158" spans="1:2" x14ac:dyDescent="0.35">
      <c r="A37158" s="2">
        <v>45286.803472222222</v>
      </c>
      <c r="B37158" s="3">
        <v>50.058</v>
      </c>
    </row>
    <row r="37159" spans="1:2" x14ac:dyDescent="0.35">
      <c r="A37159" s="2">
        <v>45286.804166666669</v>
      </c>
      <c r="B37159" s="3">
        <v>50.027999999999999</v>
      </c>
    </row>
    <row r="37160" spans="1:2" x14ac:dyDescent="0.35">
      <c r="A37160" s="2">
        <v>45286.804861111108</v>
      </c>
      <c r="B37160" s="3">
        <v>50.04</v>
      </c>
    </row>
    <row r="37161" spans="1:2" x14ac:dyDescent="0.35">
      <c r="A37161" s="2">
        <v>45286.805555555555</v>
      </c>
      <c r="B37161" s="3">
        <v>50.033000000000001</v>
      </c>
    </row>
    <row r="37162" spans="1:2" x14ac:dyDescent="0.35">
      <c r="A37162" s="2">
        <v>45286.806250000001</v>
      </c>
      <c r="B37162" s="3">
        <v>50.024999999999999</v>
      </c>
    </row>
    <row r="37163" spans="1:2" x14ac:dyDescent="0.35">
      <c r="A37163" s="2">
        <v>45286.806944444441</v>
      </c>
      <c r="B37163" s="3">
        <v>50.03</v>
      </c>
    </row>
    <row r="37164" spans="1:2" x14ac:dyDescent="0.35">
      <c r="A37164" s="2">
        <v>45286.807638888888</v>
      </c>
      <c r="B37164" s="3">
        <v>50.048000000000002</v>
      </c>
    </row>
    <row r="37165" spans="1:2" x14ac:dyDescent="0.35">
      <c r="A37165" s="2">
        <v>45286.808333333334</v>
      </c>
      <c r="B37165" s="3">
        <v>50.063000000000002</v>
      </c>
    </row>
    <row r="37166" spans="1:2" x14ac:dyDescent="0.35">
      <c r="A37166" s="2">
        <v>45286.809027777781</v>
      </c>
      <c r="B37166" s="3">
        <v>50.072000000000003</v>
      </c>
    </row>
    <row r="37167" spans="1:2" x14ac:dyDescent="0.35">
      <c r="A37167" s="2">
        <v>45286.80972222222</v>
      </c>
      <c r="B37167" s="3">
        <v>50.085999999999999</v>
      </c>
    </row>
    <row r="37168" spans="1:2" x14ac:dyDescent="0.35">
      <c r="A37168" s="2">
        <v>45286.810416666667</v>
      </c>
      <c r="B37168" s="3">
        <v>50.066000000000003</v>
      </c>
    </row>
    <row r="37169" spans="1:2" x14ac:dyDescent="0.35">
      <c r="A37169" s="2">
        <v>45286.811111111114</v>
      </c>
      <c r="B37169" s="3">
        <v>50.042999999999999</v>
      </c>
    </row>
    <row r="37170" spans="1:2" x14ac:dyDescent="0.35">
      <c r="A37170" s="2">
        <v>45286.811805555553</v>
      </c>
      <c r="B37170" s="3">
        <v>50.034999999999997</v>
      </c>
    </row>
    <row r="37171" spans="1:2" x14ac:dyDescent="0.35">
      <c r="A37171" s="2">
        <v>45286.8125</v>
      </c>
      <c r="B37171" s="3">
        <v>49.954999999999998</v>
      </c>
    </row>
    <row r="37172" spans="1:2" x14ac:dyDescent="0.35">
      <c r="A37172" s="2">
        <v>45286.813194444447</v>
      </c>
      <c r="B37172" s="3">
        <v>49.899000000000001</v>
      </c>
    </row>
    <row r="37173" spans="1:2" x14ac:dyDescent="0.35">
      <c r="A37173" s="2">
        <v>45286.813888888886</v>
      </c>
      <c r="B37173" s="3">
        <v>49.912999999999997</v>
      </c>
    </row>
    <row r="37174" spans="1:2" x14ac:dyDescent="0.35">
      <c r="A37174" s="2">
        <v>45286.814583333333</v>
      </c>
      <c r="B37174" s="3">
        <v>49.917999999999999</v>
      </c>
    </row>
    <row r="37175" spans="1:2" x14ac:dyDescent="0.35">
      <c r="A37175" s="2">
        <v>45286.81527777778</v>
      </c>
      <c r="B37175" s="3">
        <v>49.917999999999999</v>
      </c>
    </row>
    <row r="37176" spans="1:2" x14ac:dyDescent="0.35">
      <c r="A37176" s="2">
        <v>45286.815972222219</v>
      </c>
      <c r="B37176" s="3">
        <v>49.939</v>
      </c>
    </row>
    <row r="37177" spans="1:2" x14ac:dyDescent="0.35">
      <c r="A37177" s="2">
        <v>45286.816666666666</v>
      </c>
      <c r="B37177" s="3">
        <v>49.953000000000003</v>
      </c>
    </row>
    <row r="37178" spans="1:2" x14ac:dyDescent="0.35">
      <c r="A37178" s="2">
        <v>45286.817361111112</v>
      </c>
      <c r="B37178" s="3">
        <v>49.951999999999998</v>
      </c>
    </row>
    <row r="37179" spans="1:2" x14ac:dyDescent="0.35">
      <c r="A37179" s="2">
        <v>45286.818055555559</v>
      </c>
      <c r="B37179" s="3">
        <v>49.94</v>
      </c>
    </row>
    <row r="37180" spans="1:2" x14ac:dyDescent="0.35">
      <c r="A37180" s="2">
        <v>45286.818749999999</v>
      </c>
      <c r="B37180" s="3">
        <v>49.942</v>
      </c>
    </row>
    <row r="37181" spans="1:2" x14ac:dyDescent="0.35">
      <c r="A37181" s="2">
        <v>45286.819444444445</v>
      </c>
      <c r="B37181" s="3">
        <v>49.932000000000002</v>
      </c>
    </row>
    <row r="37182" spans="1:2" x14ac:dyDescent="0.35">
      <c r="A37182" s="2">
        <v>45286.820138888892</v>
      </c>
      <c r="B37182" s="3">
        <v>49.951000000000001</v>
      </c>
    </row>
    <row r="37183" spans="1:2" x14ac:dyDescent="0.35">
      <c r="A37183" s="2">
        <v>45286.820833333331</v>
      </c>
      <c r="B37183" s="3">
        <v>49.966000000000001</v>
      </c>
    </row>
    <row r="37184" spans="1:2" x14ac:dyDescent="0.35">
      <c r="A37184" s="2">
        <v>45286.821527777778</v>
      </c>
      <c r="B37184" s="3">
        <v>49.972000000000001</v>
      </c>
    </row>
    <row r="37185" spans="1:2" x14ac:dyDescent="0.35">
      <c r="A37185" s="2">
        <v>45286.822222222225</v>
      </c>
      <c r="B37185" s="3">
        <v>49.988999999999997</v>
      </c>
    </row>
    <row r="37186" spans="1:2" x14ac:dyDescent="0.35">
      <c r="A37186" s="2">
        <v>45286.822916666664</v>
      </c>
      <c r="B37186" s="3">
        <v>50.009</v>
      </c>
    </row>
    <row r="37187" spans="1:2" x14ac:dyDescent="0.35">
      <c r="A37187" s="2">
        <v>45286.823611111111</v>
      </c>
      <c r="B37187" s="3">
        <v>50.030999999999999</v>
      </c>
    </row>
    <row r="37188" spans="1:2" x14ac:dyDescent="0.35">
      <c r="A37188" s="2">
        <v>45286.824305555558</v>
      </c>
      <c r="B37188" s="3">
        <v>50.03</v>
      </c>
    </row>
    <row r="37189" spans="1:2" x14ac:dyDescent="0.35">
      <c r="A37189" s="2">
        <v>45286.824999999997</v>
      </c>
      <c r="B37189" s="3">
        <v>49.972000000000001</v>
      </c>
    </row>
    <row r="37190" spans="1:2" x14ac:dyDescent="0.35">
      <c r="A37190" s="2">
        <v>45286.825694444444</v>
      </c>
      <c r="B37190" s="3">
        <v>49.973999999999997</v>
      </c>
    </row>
    <row r="37191" spans="1:2" x14ac:dyDescent="0.35">
      <c r="A37191" s="2">
        <v>45286.826388888891</v>
      </c>
      <c r="B37191" s="3">
        <v>49.985999999999997</v>
      </c>
    </row>
    <row r="37192" spans="1:2" x14ac:dyDescent="0.35">
      <c r="A37192" s="2">
        <v>45286.82708333333</v>
      </c>
      <c r="B37192" s="3">
        <v>49.991</v>
      </c>
    </row>
    <row r="37193" spans="1:2" x14ac:dyDescent="0.35">
      <c r="A37193" s="2">
        <v>45286.827777777777</v>
      </c>
      <c r="B37193" s="3">
        <v>50.027999999999999</v>
      </c>
    </row>
    <row r="37194" spans="1:2" x14ac:dyDescent="0.35">
      <c r="A37194" s="2">
        <v>45286.828472222223</v>
      </c>
      <c r="B37194" s="3">
        <v>50.036999999999999</v>
      </c>
    </row>
    <row r="37195" spans="1:2" x14ac:dyDescent="0.35">
      <c r="A37195" s="2">
        <v>45286.82916666667</v>
      </c>
      <c r="B37195" s="3">
        <v>50.034999999999997</v>
      </c>
    </row>
    <row r="37196" spans="1:2" x14ac:dyDescent="0.35">
      <c r="A37196" s="2">
        <v>45286.829861111109</v>
      </c>
      <c r="B37196" s="3">
        <v>50.021000000000001</v>
      </c>
    </row>
    <row r="37197" spans="1:2" x14ac:dyDescent="0.35">
      <c r="A37197" s="2">
        <v>45286.830555555556</v>
      </c>
      <c r="B37197" s="3">
        <v>50.034999999999997</v>
      </c>
    </row>
    <row r="37198" spans="1:2" x14ac:dyDescent="0.35">
      <c r="A37198" s="2">
        <v>45286.831250000003</v>
      </c>
      <c r="B37198" s="3">
        <v>50.040999999999997</v>
      </c>
    </row>
    <row r="37199" spans="1:2" x14ac:dyDescent="0.35">
      <c r="A37199" s="2">
        <v>45286.831944444442</v>
      </c>
      <c r="B37199" s="3">
        <v>50.072000000000003</v>
      </c>
    </row>
    <row r="37200" spans="1:2" x14ac:dyDescent="0.35">
      <c r="A37200" s="2">
        <v>45286.832638888889</v>
      </c>
      <c r="B37200" s="3">
        <v>50.093000000000004</v>
      </c>
    </row>
    <row r="37201" spans="1:2" x14ac:dyDescent="0.35">
      <c r="A37201" s="2">
        <v>45286.833333333336</v>
      </c>
      <c r="B37201" s="3">
        <v>50.091000000000001</v>
      </c>
    </row>
    <row r="37202" spans="1:2" x14ac:dyDescent="0.35">
      <c r="A37202" s="2">
        <v>45286.834027777775</v>
      </c>
      <c r="B37202" s="3">
        <v>50.061999999999998</v>
      </c>
    </row>
    <row r="37203" spans="1:2" x14ac:dyDescent="0.35">
      <c r="A37203" s="2">
        <v>45286.834722222222</v>
      </c>
      <c r="B37203" s="3">
        <v>50.064999999999998</v>
      </c>
    </row>
    <row r="37204" spans="1:2" x14ac:dyDescent="0.35">
      <c r="A37204" s="2">
        <v>45286.835416666669</v>
      </c>
      <c r="B37204" s="3">
        <v>50.064</v>
      </c>
    </row>
    <row r="37205" spans="1:2" x14ac:dyDescent="0.35">
      <c r="A37205" s="2">
        <v>45286.836111111108</v>
      </c>
      <c r="B37205" s="3">
        <v>50.046999999999997</v>
      </c>
    </row>
    <row r="37206" spans="1:2" x14ac:dyDescent="0.35">
      <c r="A37206" s="2">
        <v>45286.836805555555</v>
      </c>
      <c r="B37206" s="3">
        <v>50.054000000000002</v>
      </c>
    </row>
    <row r="37207" spans="1:2" x14ac:dyDescent="0.35">
      <c r="A37207" s="2">
        <v>45286.837500000001</v>
      </c>
      <c r="B37207" s="3">
        <v>50.045999999999999</v>
      </c>
    </row>
    <row r="37208" spans="1:2" x14ac:dyDescent="0.35">
      <c r="A37208" s="2">
        <v>45286.838194444441</v>
      </c>
      <c r="B37208" s="3">
        <v>50.058</v>
      </c>
    </row>
    <row r="37209" spans="1:2" x14ac:dyDescent="0.35">
      <c r="A37209" s="2">
        <v>45286.838888888888</v>
      </c>
      <c r="B37209" s="3">
        <v>50.052999999999997</v>
      </c>
    </row>
    <row r="37210" spans="1:2" x14ac:dyDescent="0.35">
      <c r="A37210" s="2">
        <v>45286.839583333334</v>
      </c>
      <c r="B37210" s="3">
        <v>50.027999999999999</v>
      </c>
    </row>
    <row r="37211" spans="1:2" x14ac:dyDescent="0.35">
      <c r="A37211" s="2">
        <v>45286.840277777781</v>
      </c>
      <c r="B37211" s="3">
        <v>50.042999999999999</v>
      </c>
    </row>
    <row r="37212" spans="1:2" x14ac:dyDescent="0.35">
      <c r="A37212" s="2">
        <v>45286.84097222222</v>
      </c>
      <c r="B37212" s="3">
        <v>50.052999999999997</v>
      </c>
    </row>
    <row r="37213" spans="1:2" x14ac:dyDescent="0.35">
      <c r="A37213" s="2">
        <v>45286.841666666667</v>
      </c>
      <c r="B37213" s="3">
        <v>50.061</v>
      </c>
    </row>
    <row r="37214" spans="1:2" x14ac:dyDescent="0.35">
      <c r="A37214" s="2">
        <v>45286.842361111114</v>
      </c>
      <c r="B37214" s="3">
        <v>50.063000000000002</v>
      </c>
    </row>
    <row r="37215" spans="1:2" x14ac:dyDescent="0.35">
      <c r="A37215" s="2">
        <v>45286.843055555553</v>
      </c>
      <c r="B37215" s="3">
        <v>50.052</v>
      </c>
    </row>
    <row r="37216" spans="1:2" x14ac:dyDescent="0.35">
      <c r="A37216" s="2">
        <v>45286.84375</v>
      </c>
      <c r="B37216" s="3">
        <v>50.036999999999999</v>
      </c>
    </row>
    <row r="37217" spans="1:2" x14ac:dyDescent="0.35">
      <c r="A37217" s="2">
        <v>45286.844444444447</v>
      </c>
      <c r="B37217" s="3">
        <v>50.031999999999996</v>
      </c>
    </row>
    <row r="37218" spans="1:2" x14ac:dyDescent="0.35">
      <c r="A37218" s="2">
        <v>45286.845138888886</v>
      </c>
      <c r="B37218" s="3">
        <v>50.000999999999998</v>
      </c>
    </row>
    <row r="37219" spans="1:2" x14ac:dyDescent="0.35">
      <c r="A37219" s="2">
        <v>45286.845833333333</v>
      </c>
      <c r="B37219" s="3">
        <v>49.976999999999997</v>
      </c>
    </row>
    <row r="37220" spans="1:2" x14ac:dyDescent="0.35">
      <c r="A37220" s="2">
        <v>45286.84652777778</v>
      </c>
      <c r="B37220" s="3">
        <v>49.999000000000002</v>
      </c>
    </row>
    <row r="37221" spans="1:2" x14ac:dyDescent="0.35">
      <c r="A37221" s="2">
        <v>45286.847222222219</v>
      </c>
      <c r="B37221" s="3">
        <v>50.024999999999999</v>
      </c>
    </row>
    <row r="37222" spans="1:2" x14ac:dyDescent="0.35">
      <c r="A37222" s="2">
        <v>45286.847916666666</v>
      </c>
      <c r="B37222" s="3">
        <v>50.037999999999997</v>
      </c>
    </row>
    <row r="37223" spans="1:2" x14ac:dyDescent="0.35">
      <c r="A37223" s="2">
        <v>45286.848611111112</v>
      </c>
      <c r="B37223" s="3">
        <v>50.042000000000002</v>
      </c>
    </row>
    <row r="37224" spans="1:2" x14ac:dyDescent="0.35">
      <c r="A37224" s="2">
        <v>45286.849305555559</v>
      </c>
      <c r="B37224" s="3">
        <v>50.05</v>
      </c>
    </row>
    <row r="37225" spans="1:2" x14ac:dyDescent="0.35">
      <c r="A37225" s="2">
        <v>45286.85</v>
      </c>
      <c r="B37225" s="3">
        <v>50.058</v>
      </c>
    </row>
    <row r="37226" spans="1:2" x14ac:dyDescent="0.35">
      <c r="A37226" s="2">
        <v>45286.850694444445</v>
      </c>
      <c r="B37226" s="3">
        <v>50.069000000000003</v>
      </c>
    </row>
    <row r="37227" spans="1:2" x14ac:dyDescent="0.35">
      <c r="A37227" s="2">
        <v>45286.851388888892</v>
      </c>
      <c r="B37227" s="3">
        <v>50.082999999999998</v>
      </c>
    </row>
    <row r="37228" spans="1:2" x14ac:dyDescent="0.35">
      <c r="A37228" s="2">
        <v>45286.852083333331</v>
      </c>
      <c r="B37228" s="3">
        <v>50.093000000000004</v>
      </c>
    </row>
    <row r="37229" spans="1:2" x14ac:dyDescent="0.35">
      <c r="A37229" s="2">
        <v>45286.852777777778</v>
      </c>
      <c r="B37229" s="3">
        <v>50.104999999999997</v>
      </c>
    </row>
    <row r="37230" spans="1:2" x14ac:dyDescent="0.35">
      <c r="A37230" s="2">
        <v>45286.853472222225</v>
      </c>
      <c r="B37230" s="3">
        <v>50.112000000000002</v>
      </c>
    </row>
    <row r="37231" spans="1:2" x14ac:dyDescent="0.35">
      <c r="A37231" s="2">
        <v>45286.854166666664</v>
      </c>
      <c r="B37231" s="3">
        <v>50.085999999999999</v>
      </c>
    </row>
    <row r="37232" spans="1:2" x14ac:dyDescent="0.35">
      <c r="A37232" s="2">
        <v>45286.854861111111</v>
      </c>
      <c r="B37232" s="3">
        <v>50.06</v>
      </c>
    </row>
    <row r="37233" spans="1:2" x14ac:dyDescent="0.35">
      <c r="A37233" s="2">
        <v>45286.855555555558</v>
      </c>
      <c r="B37233" s="3">
        <v>50.058</v>
      </c>
    </row>
    <row r="37234" spans="1:2" x14ac:dyDescent="0.35">
      <c r="A37234" s="2">
        <v>45286.856249999997</v>
      </c>
      <c r="B37234" s="3">
        <v>50.031999999999996</v>
      </c>
    </row>
    <row r="37235" spans="1:2" x14ac:dyDescent="0.35">
      <c r="A37235" s="2">
        <v>45286.856944444444</v>
      </c>
      <c r="B37235" s="3">
        <v>50.021000000000001</v>
      </c>
    </row>
    <row r="37236" spans="1:2" x14ac:dyDescent="0.35">
      <c r="A37236" s="2">
        <v>45286.857638888891</v>
      </c>
      <c r="B37236" s="3">
        <v>50.03</v>
      </c>
    </row>
    <row r="37237" spans="1:2" x14ac:dyDescent="0.35">
      <c r="A37237" s="2">
        <v>45286.85833333333</v>
      </c>
      <c r="B37237" s="3">
        <v>50.045000000000002</v>
      </c>
    </row>
    <row r="37238" spans="1:2" x14ac:dyDescent="0.35">
      <c r="A37238" s="2">
        <v>45286.859027777777</v>
      </c>
      <c r="B37238" s="3">
        <v>50.045999999999999</v>
      </c>
    </row>
    <row r="37239" spans="1:2" x14ac:dyDescent="0.35">
      <c r="A37239" s="2">
        <v>45286.859722222223</v>
      </c>
      <c r="B37239" s="3">
        <v>50.061999999999998</v>
      </c>
    </row>
    <row r="37240" spans="1:2" x14ac:dyDescent="0.35">
      <c r="A37240" s="2">
        <v>45286.86041666667</v>
      </c>
      <c r="B37240" s="3">
        <v>50.073999999999998</v>
      </c>
    </row>
    <row r="37241" spans="1:2" x14ac:dyDescent="0.35">
      <c r="A37241" s="2">
        <v>45286.861111111109</v>
      </c>
      <c r="B37241" s="3">
        <v>50.076999999999998</v>
      </c>
    </row>
    <row r="37242" spans="1:2" x14ac:dyDescent="0.35">
      <c r="A37242" s="2">
        <v>45286.861805555556</v>
      </c>
      <c r="B37242" s="3">
        <v>50.082999999999998</v>
      </c>
    </row>
    <row r="37243" spans="1:2" x14ac:dyDescent="0.35">
      <c r="A37243" s="2">
        <v>45286.862500000003</v>
      </c>
      <c r="B37243" s="3">
        <v>50.070999999999998</v>
      </c>
    </row>
    <row r="37244" spans="1:2" x14ac:dyDescent="0.35">
      <c r="A37244" s="2">
        <v>45286.863194444442</v>
      </c>
      <c r="B37244" s="3">
        <v>50.067</v>
      </c>
    </row>
    <row r="37245" spans="1:2" x14ac:dyDescent="0.35">
      <c r="A37245" s="2">
        <v>45286.863888888889</v>
      </c>
      <c r="B37245" s="3">
        <v>50.042999999999999</v>
      </c>
    </row>
    <row r="37246" spans="1:2" x14ac:dyDescent="0.35">
      <c r="A37246" s="2">
        <v>45286.864583333336</v>
      </c>
      <c r="B37246" s="3">
        <v>50.026000000000003</v>
      </c>
    </row>
    <row r="37247" spans="1:2" x14ac:dyDescent="0.35">
      <c r="A37247" s="2">
        <v>45286.865277777775</v>
      </c>
      <c r="B37247" s="3">
        <v>50.026000000000003</v>
      </c>
    </row>
    <row r="37248" spans="1:2" x14ac:dyDescent="0.35">
      <c r="A37248" s="2">
        <v>45286.865972222222</v>
      </c>
      <c r="B37248" s="3">
        <v>50.03</v>
      </c>
    </row>
    <row r="37249" spans="1:2" x14ac:dyDescent="0.35">
      <c r="A37249" s="2">
        <v>45286.866666666669</v>
      </c>
      <c r="B37249" s="3">
        <v>50.029000000000003</v>
      </c>
    </row>
    <row r="37250" spans="1:2" x14ac:dyDescent="0.35">
      <c r="A37250" s="2">
        <v>45286.867361111108</v>
      </c>
      <c r="B37250" s="3">
        <v>50.017000000000003</v>
      </c>
    </row>
    <row r="37251" spans="1:2" x14ac:dyDescent="0.35">
      <c r="A37251" s="2">
        <v>45286.868055555555</v>
      </c>
      <c r="B37251" s="3">
        <v>49.99</v>
      </c>
    </row>
    <row r="37252" spans="1:2" x14ac:dyDescent="0.35">
      <c r="A37252" s="2">
        <v>45286.868750000001</v>
      </c>
      <c r="B37252" s="3">
        <v>49.972000000000001</v>
      </c>
    </row>
    <row r="37253" spans="1:2" x14ac:dyDescent="0.35">
      <c r="A37253" s="2">
        <v>45286.869444444441</v>
      </c>
      <c r="B37253" s="3">
        <v>49.954000000000001</v>
      </c>
    </row>
    <row r="37254" spans="1:2" x14ac:dyDescent="0.35">
      <c r="A37254" s="2">
        <v>45286.870138888888</v>
      </c>
      <c r="B37254" s="3">
        <v>49.975000000000001</v>
      </c>
    </row>
    <row r="37255" spans="1:2" x14ac:dyDescent="0.35">
      <c r="A37255" s="2">
        <v>45286.870833333334</v>
      </c>
      <c r="B37255" s="3">
        <v>49.99</v>
      </c>
    </row>
    <row r="37256" spans="1:2" x14ac:dyDescent="0.35">
      <c r="A37256" s="2">
        <v>45286.871527777781</v>
      </c>
      <c r="B37256" s="3">
        <v>50.021999999999998</v>
      </c>
    </row>
    <row r="37257" spans="1:2" x14ac:dyDescent="0.35">
      <c r="A37257" s="2">
        <v>45286.87222222222</v>
      </c>
      <c r="B37257" s="3">
        <v>50.045000000000002</v>
      </c>
    </row>
    <row r="37258" spans="1:2" x14ac:dyDescent="0.35">
      <c r="A37258" s="2">
        <v>45286.872916666667</v>
      </c>
      <c r="B37258" s="3">
        <v>50.058999999999997</v>
      </c>
    </row>
    <row r="37259" spans="1:2" x14ac:dyDescent="0.35">
      <c r="A37259" s="2">
        <v>45286.873611111114</v>
      </c>
      <c r="B37259" s="3">
        <v>50.046999999999997</v>
      </c>
    </row>
    <row r="37260" spans="1:2" x14ac:dyDescent="0.35">
      <c r="A37260" s="2">
        <v>45286.874305555553</v>
      </c>
      <c r="B37260" s="3">
        <v>50.005000000000003</v>
      </c>
    </row>
    <row r="37261" spans="1:2" x14ac:dyDescent="0.35">
      <c r="A37261" s="2">
        <v>45286.875</v>
      </c>
      <c r="B37261" s="3">
        <v>50.067999999999998</v>
      </c>
    </row>
    <row r="37262" spans="1:2" x14ac:dyDescent="0.35">
      <c r="A37262" s="2">
        <v>45286.875694444447</v>
      </c>
      <c r="B37262" s="3">
        <v>50.1</v>
      </c>
    </row>
    <row r="37263" spans="1:2" x14ac:dyDescent="0.35">
      <c r="A37263" s="2">
        <v>45286.876388888886</v>
      </c>
      <c r="B37263" s="3">
        <v>50.113</v>
      </c>
    </row>
    <row r="37264" spans="1:2" x14ac:dyDescent="0.35">
      <c r="A37264" s="2">
        <v>45286.877083333333</v>
      </c>
      <c r="B37264" s="3">
        <v>50.110999999999997</v>
      </c>
    </row>
    <row r="37265" spans="1:2" x14ac:dyDescent="0.35">
      <c r="A37265" s="2">
        <v>45286.87777777778</v>
      </c>
      <c r="B37265" s="3">
        <v>50.12</v>
      </c>
    </row>
    <row r="37266" spans="1:2" x14ac:dyDescent="0.35">
      <c r="A37266" s="2">
        <v>45286.878472222219</v>
      </c>
      <c r="B37266" s="3">
        <v>50.119</v>
      </c>
    </row>
    <row r="37267" spans="1:2" x14ac:dyDescent="0.35">
      <c r="A37267" s="2">
        <v>45286.879166666666</v>
      </c>
      <c r="B37267" s="3">
        <v>50.125</v>
      </c>
    </row>
    <row r="37268" spans="1:2" x14ac:dyDescent="0.35">
      <c r="A37268" s="2">
        <v>45286.879861111112</v>
      </c>
      <c r="B37268" s="3">
        <v>50.13</v>
      </c>
    </row>
    <row r="37269" spans="1:2" x14ac:dyDescent="0.35">
      <c r="A37269" s="2">
        <v>45286.880555555559</v>
      </c>
      <c r="B37269" s="3">
        <v>50.136000000000003</v>
      </c>
    </row>
    <row r="37270" spans="1:2" x14ac:dyDescent="0.35">
      <c r="A37270" s="2">
        <v>45286.881249999999</v>
      </c>
      <c r="B37270" s="3">
        <v>50.152999999999999</v>
      </c>
    </row>
    <row r="37271" spans="1:2" x14ac:dyDescent="0.35">
      <c r="A37271" s="2">
        <v>45286.881944444445</v>
      </c>
      <c r="B37271" s="3">
        <v>50.146999999999998</v>
      </c>
    </row>
    <row r="37272" spans="1:2" x14ac:dyDescent="0.35">
      <c r="A37272" s="2">
        <v>45286.882638888892</v>
      </c>
      <c r="B37272" s="3">
        <v>50.136000000000003</v>
      </c>
    </row>
    <row r="37273" spans="1:2" x14ac:dyDescent="0.35">
      <c r="A37273" s="2">
        <v>45286.883333333331</v>
      </c>
      <c r="B37273" s="3">
        <v>50.104999999999997</v>
      </c>
    </row>
    <row r="37274" spans="1:2" x14ac:dyDescent="0.35">
      <c r="A37274" s="2">
        <v>45286.884027777778</v>
      </c>
      <c r="B37274" s="3">
        <v>50.067999999999998</v>
      </c>
    </row>
    <row r="37275" spans="1:2" x14ac:dyDescent="0.35">
      <c r="A37275" s="2">
        <v>45286.884722222225</v>
      </c>
      <c r="B37275" s="3">
        <v>50.04</v>
      </c>
    </row>
    <row r="37276" spans="1:2" x14ac:dyDescent="0.35">
      <c r="A37276" s="2">
        <v>45286.885416666664</v>
      </c>
      <c r="B37276" s="3">
        <v>50.017000000000003</v>
      </c>
    </row>
    <row r="37277" spans="1:2" x14ac:dyDescent="0.35">
      <c r="A37277" s="2">
        <v>45286.886111111111</v>
      </c>
      <c r="B37277" s="3">
        <v>50.031999999999996</v>
      </c>
    </row>
    <row r="37278" spans="1:2" x14ac:dyDescent="0.35">
      <c r="A37278" s="2">
        <v>45286.886805555558</v>
      </c>
      <c r="B37278" s="3">
        <v>50.039000000000001</v>
      </c>
    </row>
    <row r="37279" spans="1:2" x14ac:dyDescent="0.35">
      <c r="A37279" s="2">
        <v>45286.887499999997</v>
      </c>
      <c r="B37279" s="3">
        <v>50.046999999999997</v>
      </c>
    </row>
    <row r="37280" spans="1:2" x14ac:dyDescent="0.35">
      <c r="A37280" s="2">
        <v>45286.888194444444</v>
      </c>
      <c r="B37280" s="3">
        <v>50.064</v>
      </c>
    </row>
    <row r="37281" spans="1:2" x14ac:dyDescent="0.35">
      <c r="A37281" s="2">
        <v>45286.888888888891</v>
      </c>
      <c r="B37281" s="3">
        <v>50.058999999999997</v>
      </c>
    </row>
    <row r="37282" spans="1:2" x14ac:dyDescent="0.35">
      <c r="A37282" s="2">
        <v>45286.88958333333</v>
      </c>
      <c r="B37282" s="3">
        <v>50.043999999999997</v>
      </c>
    </row>
    <row r="37283" spans="1:2" x14ac:dyDescent="0.35">
      <c r="A37283" s="2">
        <v>45286.890277777777</v>
      </c>
      <c r="B37283" s="3">
        <v>50.037999999999997</v>
      </c>
    </row>
    <row r="37284" spans="1:2" x14ac:dyDescent="0.35">
      <c r="A37284" s="2">
        <v>45286.890972222223</v>
      </c>
      <c r="B37284" s="3">
        <v>50.030999999999999</v>
      </c>
    </row>
    <row r="37285" spans="1:2" x14ac:dyDescent="0.35">
      <c r="A37285" s="2">
        <v>45286.89166666667</v>
      </c>
      <c r="B37285" s="3">
        <v>50.033000000000001</v>
      </c>
    </row>
    <row r="37286" spans="1:2" x14ac:dyDescent="0.35">
      <c r="A37286" s="2">
        <v>45286.892361111109</v>
      </c>
      <c r="B37286" s="3">
        <v>50.021000000000001</v>
      </c>
    </row>
    <row r="37287" spans="1:2" x14ac:dyDescent="0.35">
      <c r="A37287" s="2">
        <v>45286.893055555556</v>
      </c>
      <c r="B37287" s="3">
        <v>50.06</v>
      </c>
    </row>
    <row r="37288" spans="1:2" x14ac:dyDescent="0.35">
      <c r="A37288" s="2">
        <v>45286.893750000003</v>
      </c>
      <c r="B37288" s="3">
        <v>50.048999999999999</v>
      </c>
    </row>
    <row r="37289" spans="1:2" x14ac:dyDescent="0.35">
      <c r="A37289" s="2">
        <v>45286.894444444442</v>
      </c>
      <c r="B37289" s="3">
        <v>50.040999999999997</v>
      </c>
    </row>
    <row r="37290" spans="1:2" x14ac:dyDescent="0.35">
      <c r="A37290" s="2">
        <v>45286.895138888889</v>
      </c>
      <c r="B37290" s="3">
        <v>50.023000000000003</v>
      </c>
    </row>
    <row r="37291" spans="1:2" x14ac:dyDescent="0.35">
      <c r="A37291" s="2">
        <v>45286.895833333336</v>
      </c>
      <c r="B37291" s="3">
        <v>49.927</v>
      </c>
    </row>
    <row r="37292" spans="1:2" x14ac:dyDescent="0.35">
      <c r="A37292" s="2">
        <v>45286.896527777775</v>
      </c>
      <c r="B37292" s="3">
        <v>49.875</v>
      </c>
    </row>
    <row r="37293" spans="1:2" x14ac:dyDescent="0.35">
      <c r="A37293" s="2">
        <v>45286.897222222222</v>
      </c>
      <c r="B37293" s="3">
        <v>49.874000000000002</v>
      </c>
    </row>
    <row r="37294" spans="1:2" x14ac:dyDescent="0.35">
      <c r="A37294" s="2">
        <v>45286.897916666669</v>
      </c>
      <c r="B37294" s="3">
        <v>49.887</v>
      </c>
    </row>
    <row r="37295" spans="1:2" x14ac:dyDescent="0.35">
      <c r="A37295" s="2">
        <v>45286.898611111108</v>
      </c>
      <c r="B37295" s="3">
        <v>49.896999999999998</v>
      </c>
    </row>
    <row r="37296" spans="1:2" x14ac:dyDescent="0.35">
      <c r="A37296" s="2">
        <v>45286.899305555555</v>
      </c>
      <c r="B37296" s="3">
        <v>49.892000000000003</v>
      </c>
    </row>
    <row r="37297" spans="1:2" x14ac:dyDescent="0.35">
      <c r="A37297" s="2">
        <v>45286.9</v>
      </c>
      <c r="B37297" s="3">
        <v>49.901000000000003</v>
      </c>
    </row>
    <row r="37298" spans="1:2" x14ac:dyDescent="0.35">
      <c r="A37298" s="2">
        <v>45286.900694444441</v>
      </c>
      <c r="B37298" s="3">
        <v>49.927999999999997</v>
      </c>
    </row>
    <row r="37299" spans="1:2" x14ac:dyDescent="0.35">
      <c r="A37299" s="2">
        <v>45286.901388888888</v>
      </c>
      <c r="B37299" s="3">
        <v>49.927999999999997</v>
      </c>
    </row>
    <row r="37300" spans="1:2" x14ac:dyDescent="0.35">
      <c r="A37300" s="2">
        <v>45286.902083333334</v>
      </c>
      <c r="B37300" s="3">
        <v>49.936</v>
      </c>
    </row>
    <row r="37301" spans="1:2" x14ac:dyDescent="0.35">
      <c r="A37301" s="2">
        <v>45286.902777777781</v>
      </c>
      <c r="B37301" s="3">
        <v>49.927999999999997</v>
      </c>
    </row>
    <row r="37302" spans="1:2" x14ac:dyDescent="0.35">
      <c r="A37302" s="2">
        <v>45286.90347222222</v>
      </c>
      <c r="B37302" s="3">
        <v>49.920999999999999</v>
      </c>
    </row>
    <row r="37303" spans="1:2" x14ac:dyDescent="0.35">
      <c r="A37303" s="2">
        <v>45286.904166666667</v>
      </c>
      <c r="B37303" s="3">
        <v>49.92</v>
      </c>
    </row>
    <row r="37304" spans="1:2" x14ac:dyDescent="0.35">
      <c r="A37304" s="2">
        <v>45286.904861111114</v>
      </c>
      <c r="B37304" s="3">
        <v>49.923999999999999</v>
      </c>
    </row>
    <row r="37305" spans="1:2" x14ac:dyDescent="0.35">
      <c r="A37305" s="2">
        <v>45286.905555555553</v>
      </c>
      <c r="B37305" s="3">
        <v>49.942999999999998</v>
      </c>
    </row>
    <row r="37306" spans="1:2" x14ac:dyDescent="0.35">
      <c r="A37306" s="2">
        <v>45286.90625</v>
      </c>
      <c r="B37306" s="3">
        <v>49.984000000000002</v>
      </c>
    </row>
    <row r="37307" spans="1:2" x14ac:dyDescent="0.35">
      <c r="A37307" s="2">
        <v>45286.906944444447</v>
      </c>
      <c r="B37307" s="3">
        <v>49.997999999999998</v>
      </c>
    </row>
    <row r="37308" spans="1:2" x14ac:dyDescent="0.35">
      <c r="A37308" s="2">
        <v>45286.907638888886</v>
      </c>
      <c r="B37308" s="3">
        <v>50.03</v>
      </c>
    </row>
    <row r="37309" spans="1:2" x14ac:dyDescent="0.35">
      <c r="A37309" s="2">
        <v>45286.908333333333</v>
      </c>
      <c r="B37309" s="3">
        <v>50.024999999999999</v>
      </c>
    </row>
    <row r="37310" spans="1:2" x14ac:dyDescent="0.35">
      <c r="A37310" s="2">
        <v>45286.90902777778</v>
      </c>
      <c r="B37310" s="3">
        <v>50.043999999999997</v>
      </c>
    </row>
    <row r="37311" spans="1:2" x14ac:dyDescent="0.35">
      <c r="A37311" s="2">
        <v>45286.909722222219</v>
      </c>
      <c r="B37311" s="3">
        <v>50.052999999999997</v>
      </c>
    </row>
    <row r="37312" spans="1:2" x14ac:dyDescent="0.35">
      <c r="A37312" s="2">
        <v>45286.910416666666</v>
      </c>
      <c r="B37312" s="3">
        <v>50.064</v>
      </c>
    </row>
    <row r="37313" spans="1:2" x14ac:dyDescent="0.35">
      <c r="A37313" s="2">
        <v>45286.911111111112</v>
      </c>
      <c r="B37313" s="3">
        <v>50.05</v>
      </c>
    </row>
    <row r="37314" spans="1:2" x14ac:dyDescent="0.35">
      <c r="A37314" s="2">
        <v>45286.911805555559</v>
      </c>
      <c r="B37314" s="3">
        <v>50.064</v>
      </c>
    </row>
    <row r="37315" spans="1:2" x14ac:dyDescent="0.35">
      <c r="A37315" s="2">
        <v>45286.912499999999</v>
      </c>
      <c r="B37315" s="3">
        <v>50.057000000000002</v>
      </c>
    </row>
    <row r="37316" spans="1:2" x14ac:dyDescent="0.35">
      <c r="A37316" s="2">
        <v>45286.913194444445</v>
      </c>
      <c r="B37316" s="3">
        <v>50.048999999999999</v>
      </c>
    </row>
    <row r="37317" spans="1:2" x14ac:dyDescent="0.35">
      <c r="A37317" s="2">
        <v>45286.913888888892</v>
      </c>
      <c r="B37317" s="3">
        <v>50.027000000000001</v>
      </c>
    </row>
    <row r="37318" spans="1:2" x14ac:dyDescent="0.35">
      <c r="A37318" s="2">
        <v>45286.914583333331</v>
      </c>
      <c r="B37318" s="3">
        <v>50.018000000000001</v>
      </c>
    </row>
    <row r="37319" spans="1:2" x14ac:dyDescent="0.35">
      <c r="A37319" s="2">
        <v>45286.915277777778</v>
      </c>
      <c r="B37319" s="3">
        <v>49.988999999999997</v>
      </c>
    </row>
    <row r="37320" spans="1:2" x14ac:dyDescent="0.35">
      <c r="A37320" s="2">
        <v>45286.915972222225</v>
      </c>
      <c r="B37320" s="3">
        <v>50.009</v>
      </c>
    </row>
    <row r="37321" spans="1:2" x14ac:dyDescent="0.35">
      <c r="A37321" s="2">
        <v>45286.916666666664</v>
      </c>
      <c r="B37321" s="3">
        <v>50.027999999999999</v>
      </c>
    </row>
    <row r="37322" spans="1:2" x14ac:dyDescent="0.35">
      <c r="A37322" s="2">
        <v>45286.917361111111</v>
      </c>
      <c r="B37322" s="3">
        <v>50.045000000000002</v>
      </c>
    </row>
    <row r="37323" spans="1:2" x14ac:dyDescent="0.35">
      <c r="A37323" s="2">
        <v>45286.918055555558</v>
      </c>
      <c r="B37323" s="3">
        <v>50.046999999999997</v>
      </c>
    </row>
    <row r="37324" spans="1:2" x14ac:dyDescent="0.35">
      <c r="A37324" s="2">
        <v>45286.918749999997</v>
      </c>
      <c r="B37324" s="3">
        <v>50.043999999999997</v>
      </c>
    </row>
    <row r="37325" spans="1:2" x14ac:dyDescent="0.35">
      <c r="A37325" s="2">
        <v>45286.919444444444</v>
      </c>
      <c r="B37325" s="3">
        <v>50.061</v>
      </c>
    </row>
    <row r="37326" spans="1:2" x14ac:dyDescent="0.35">
      <c r="A37326" s="2">
        <v>45286.920138888891</v>
      </c>
      <c r="B37326" s="3">
        <v>50.081000000000003</v>
      </c>
    </row>
    <row r="37327" spans="1:2" x14ac:dyDescent="0.35">
      <c r="A37327" s="2">
        <v>45286.92083333333</v>
      </c>
      <c r="B37327" s="3">
        <v>50.085000000000001</v>
      </c>
    </row>
    <row r="37328" spans="1:2" x14ac:dyDescent="0.35">
      <c r="A37328" s="2">
        <v>45286.921527777777</v>
      </c>
      <c r="B37328" s="3">
        <v>50.078000000000003</v>
      </c>
    </row>
    <row r="37329" spans="1:2" x14ac:dyDescent="0.35">
      <c r="A37329" s="2">
        <v>45286.922222222223</v>
      </c>
      <c r="B37329" s="3">
        <v>50.088999999999999</v>
      </c>
    </row>
    <row r="37330" spans="1:2" x14ac:dyDescent="0.35">
      <c r="A37330" s="2">
        <v>45286.92291666667</v>
      </c>
      <c r="B37330" s="3">
        <v>50.073999999999998</v>
      </c>
    </row>
    <row r="37331" spans="1:2" x14ac:dyDescent="0.35">
      <c r="A37331" s="2">
        <v>45286.923611111109</v>
      </c>
      <c r="B37331" s="3">
        <v>50.064999999999998</v>
      </c>
    </row>
    <row r="37332" spans="1:2" x14ac:dyDescent="0.35">
      <c r="A37332" s="2">
        <v>45286.924305555556</v>
      </c>
      <c r="B37332" s="3">
        <v>50.061999999999998</v>
      </c>
    </row>
    <row r="37333" spans="1:2" x14ac:dyDescent="0.35">
      <c r="A37333" s="2">
        <v>45286.925000000003</v>
      </c>
      <c r="B37333" s="3">
        <v>50.072000000000003</v>
      </c>
    </row>
    <row r="37334" spans="1:2" x14ac:dyDescent="0.35">
      <c r="A37334" s="2">
        <v>45286.925694444442</v>
      </c>
      <c r="B37334" s="3">
        <v>50.082999999999998</v>
      </c>
    </row>
    <row r="37335" spans="1:2" x14ac:dyDescent="0.35">
      <c r="A37335" s="2">
        <v>45286.926388888889</v>
      </c>
      <c r="B37335" s="3">
        <v>50.082000000000001</v>
      </c>
    </row>
    <row r="37336" spans="1:2" x14ac:dyDescent="0.35">
      <c r="A37336" s="2">
        <v>45286.927083333336</v>
      </c>
      <c r="B37336" s="3">
        <v>50.09</v>
      </c>
    </row>
    <row r="37337" spans="1:2" x14ac:dyDescent="0.35">
      <c r="A37337" s="2">
        <v>45286.927777777775</v>
      </c>
      <c r="B37337" s="3">
        <v>50.098999999999997</v>
      </c>
    </row>
    <row r="37338" spans="1:2" x14ac:dyDescent="0.35">
      <c r="A37338" s="2">
        <v>45286.928472222222</v>
      </c>
      <c r="B37338" s="3">
        <v>50.103999999999999</v>
      </c>
    </row>
    <row r="37339" spans="1:2" x14ac:dyDescent="0.35">
      <c r="A37339" s="2">
        <v>45286.929166666669</v>
      </c>
      <c r="B37339" s="3">
        <v>50.119</v>
      </c>
    </row>
    <row r="37340" spans="1:2" x14ac:dyDescent="0.35">
      <c r="A37340" s="2">
        <v>45286.929861111108</v>
      </c>
      <c r="B37340" s="3">
        <v>50.121000000000002</v>
      </c>
    </row>
    <row r="37341" spans="1:2" x14ac:dyDescent="0.35">
      <c r="A37341" s="2">
        <v>45286.930555555555</v>
      </c>
      <c r="B37341" s="3">
        <v>50.131</v>
      </c>
    </row>
    <row r="37342" spans="1:2" x14ac:dyDescent="0.35">
      <c r="A37342" s="2">
        <v>45286.931250000001</v>
      </c>
      <c r="B37342" s="3">
        <v>50.152000000000001</v>
      </c>
    </row>
    <row r="37343" spans="1:2" x14ac:dyDescent="0.35">
      <c r="A37343" s="2">
        <v>45286.931944444441</v>
      </c>
      <c r="B37343" s="3">
        <v>50.161000000000001</v>
      </c>
    </row>
    <row r="37344" spans="1:2" x14ac:dyDescent="0.35">
      <c r="A37344" s="2">
        <v>45286.932638888888</v>
      </c>
      <c r="B37344" s="3">
        <v>50.161000000000001</v>
      </c>
    </row>
    <row r="37345" spans="1:2" x14ac:dyDescent="0.35">
      <c r="A37345" s="2">
        <v>45286.933333333334</v>
      </c>
      <c r="B37345" s="3">
        <v>50.15</v>
      </c>
    </row>
    <row r="37346" spans="1:2" x14ac:dyDescent="0.35">
      <c r="A37346" s="2">
        <v>45286.934027777781</v>
      </c>
      <c r="B37346" s="3">
        <v>50.116999999999997</v>
      </c>
    </row>
    <row r="37347" spans="1:2" x14ac:dyDescent="0.35">
      <c r="A37347" s="2">
        <v>45286.93472222222</v>
      </c>
      <c r="B37347" s="3">
        <v>50.084000000000003</v>
      </c>
    </row>
    <row r="37348" spans="1:2" x14ac:dyDescent="0.35">
      <c r="A37348" s="2">
        <v>45286.935416666667</v>
      </c>
      <c r="B37348" s="3">
        <v>50.084000000000003</v>
      </c>
    </row>
    <row r="37349" spans="1:2" x14ac:dyDescent="0.35">
      <c r="A37349" s="2">
        <v>45286.936111111114</v>
      </c>
      <c r="B37349" s="3">
        <v>50.081000000000003</v>
      </c>
    </row>
    <row r="37350" spans="1:2" x14ac:dyDescent="0.35">
      <c r="A37350" s="2">
        <v>45286.936805555553</v>
      </c>
      <c r="B37350" s="3">
        <v>50.08</v>
      </c>
    </row>
    <row r="37351" spans="1:2" x14ac:dyDescent="0.35">
      <c r="A37351" s="2">
        <v>45286.9375</v>
      </c>
      <c r="B37351" s="3">
        <v>50.073999999999998</v>
      </c>
    </row>
    <row r="37352" spans="1:2" x14ac:dyDescent="0.35">
      <c r="A37352" s="2">
        <v>45286.938194444447</v>
      </c>
      <c r="B37352" s="3">
        <v>50.064999999999998</v>
      </c>
    </row>
    <row r="37353" spans="1:2" x14ac:dyDescent="0.35">
      <c r="A37353" s="2">
        <v>45286.938888888886</v>
      </c>
      <c r="B37353" s="3">
        <v>50.052999999999997</v>
      </c>
    </row>
    <row r="37354" spans="1:2" x14ac:dyDescent="0.35">
      <c r="A37354" s="2">
        <v>45286.939583333333</v>
      </c>
      <c r="B37354" s="3">
        <v>50.046999999999997</v>
      </c>
    </row>
    <row r="37355" spans="1:2" x14ac:dyDescent="0.35">
      <c r="A37355" s="2">
        <v>45286.94027777778</v>
      </c>
      <c r="B37355" s="3">
        <v>50.052999999999997</v>
      </c>
    </row>
    <row r="37356" spans="1:2" x14ac:dyDescent="0.35">
      <c r="A37356" s="2">
        <v>45286.940972222219</v>
      </c>
      <c r="B37356" s="3">
        <v>50.058999999999997</v>
      </c>
    </row>
    <row r="37357" spans="1:2" x14ac:dyDescent="0.35">
      <c r="A37357" s="2">
        <v>45286.941666666666</v>
      </c>
      <c r="B37357" s="3">
        <v>50.058999999999997</v>
      </c>
    </row>
    <row r="37358" spans="1:2" x14ac:dyDescent="0.35">
      <c r="A37358" s="2">
        <v>45286.942361111112</v>
      </c>
      <c r="B37358" s="3">
        <v>50.079000000000001</v>
      </c>
    </row>
    <row r="37359" spans="1:2" x14ac:dyDescent="0.35">
      <c r="A37359" s="2">
        <v>45286.943055555559</v>
      </c>
      <c r="B37359" s="3">
        <v>50.1</v>
      </c>
    </row>
    <row r="37360" spans="1:2" x14ac:dyDescent="0.35">
      <c r="A37360" s="2">
        <v>45286.943749999999</v>
      </c>
      <c r="B37360" s="3">
        <v>50.104999999999997</v>
      </c>
    </row>
    <row r="37361" spans="1:2" x14ac:dyDescent="0.35">
      <c r="A37361" s="2">
        <v>45286.944444444445</v>
      </c>
      <c r="B37361" s="3">
        <v>50.107999999999997</v>
      </c>
    </row>
    <row r="37362" spans="1:2" x14ac:dyDescent="0.35">
      <c r="A37362" s="2">
        <v>45286.945138888892</v>
      </c>
      <c r="B37362" s="3">
        <v>50.095999999999997</v>
      </c>
    </row>
    <row r="37363" spans="1:2" x14ac:dyDescent="0.35">
      <c r="A37363" s="2">
        <v>45286.945833333331</v>
      </c>
      <c r="B37363" s="3">
        <v>50.094999999999999</v>
      </c>
    </row>
    <row r="37364" spans="1:2" x14ac:dyDescent="0.35">
      <c r="A37364" s="2">
        <v>45286.946527777778</v>
      </c>
      <c r="B37364" s="3">
        <v>50.09</v>
      </c>
    </row>
    <row r="37365" spans="1:2" x14ac:dyDescent="0.35">
      <c r="A37365" s="2">
        <v>45286.947222222225</v>
      </c>
      <c r="B37365" s="3">
        <v>50.084000000000003</v>
      </c>
    </row>
    <row r="37366" spans="1:2" x14ac:dyDescent="0.35">
      <c r="A37366" s="2">
        <v>45286.947916666664</v>
      </c>
      <c r="B37366" s="3">
        <v>50.072000000000003</v>
      </c>
    </row>
    <row r="37367" spans="1:2" x14ac:dyDescent="0.35">
      <c r="A37367" s="2">
        <v>45286.948611111111</v>
      </c>
      <c r="B37367" s="3">
        <v>50.064999999999998</v>
      </c>
    </row>
    <row r="37368" spans="1:2" x14ac:dyDescent="0.35">
      <c r="A37368" s="2">
        <v>45286.949305555558</v>
      </c>
      <c r="B37368" s="3">
        <v>50.051000000000002</v>
      </c>
    </row>
    <row r="37369" spans="1:2" x14ac:dyDescent="0.35">
      <c r="A37369" s="2">
        <v>45286.95</v>
      </c>
      <c r="B37369" s="3">
        <v>50.011000000000003</v>
      </c>
    </row>
    <row r="37370" spans="1:2" x14ac:dyDescent="0.35">
      <c r="A37370" s="2">
        <v>45286.950694444444</v>
      </c>
      <c r="B37370" s="3">
        <v>49.966000000000001</v>
      </c>
    </row>
    <row r="37371" spans="1:2" x14ac:dyDescent="0.35">
      <c r="A37371" s="2">
        <v>45286.951388888891</v>
      </c>
      <c r="B37371" s="3">
        <v>49.962000000000003</v>
      </c>
    </row>
    <row r="37372" spans="1:2" x14ac:dyDescent="0.35">
      <c r="A37372" s="2">
        <v>45286.95208333333</v>
      </c>
      <c r="B37372" s="3">
        <v>49.953000000000003</v>
      </c>
    </row>
    <row r="37373" spans="1:2" x14ac:dyDescent="0.35">
      <c r="A37373" s="2">
        <v>45286.952777777777</v>
      </c>
      <c r="B37373" s="3">
        <v>49.923000000000002</v>
      </c>
    </row>
    <row r="37374" spans="1:2" x14ac:dyDescent="0.35">
      <c r="A37374" s="2">
        <v>45286.953472222223</v>
      </c>
      <c r="B37374" s="3">
        <v>49.896999999999998</v>
      </c>
    </row>
    <row r="37375" spans="1:2" x14ac:dyDescent="0.35">
      <c r="A37375" s="2">
        <v>45286.95416666667</v>
      </c>
      <c r="B37375" s="3">
        <v>49.884</v>
      </c>
    </row>
    <row r="37376" spans="1:2" x14ac:dyDescent="0.35">
      <c r="A37376" s="2">
        <v>45286.954861111109</v>
      </c>
      <c r="B37376" s="3">
        <v>49.878</v>
      </c>
    </row>
    <row r="37377" spans="1:2" x14ac:dyDescent="0.35">
      <c r="A37377" s="2">
        <v>45286.955555555556</v>
      </c>
      <c r="B37377" s="3">
        <v>49.905999999999999</v>
      </c>
    </row>
    <row r="37378" spans="1:2" x14ac:dyDescent="0.35">
      <c r="A37378" s="2">
        <v>45286.956250000003</v>
      </c>
      <c r="B37378" s="3">
        <v>49.905000000000001</v>
      </c>
    </row>
    <row r="37379" spans="1:2" x14ac:dyDescent="0.35">
      <c r="A37379" s="2">
        <v>45286.956944444442</v>
      </c>
      <c r="B37379" s="3">
        <v>49.898000000000003</v>
      </c>
    </row>
    <row r="37380" spans="1:2" x14ac:dyDescent="0.35">
      <c r="A37380" s="2">
        <v>45286.957638888889</v>
      </c>
      <c r="B37380" s="3">
        <v>49.893000000000001</v>
      </c>
    </row>
    <row r="37381" spans="1:2" x14ac:dyDescent="0.35">
      <c r="A37381" s="2">
        <v>45286.958333333336</v>
      </c>
      <c r="B37381" s="3">
        <v>49.887999999999998</v>
      </c>
    </row>
    <row r="37382" spans="1:2" x14ac:dyDescent="0.35">
      <c r="A37382" s="2">
        <v>45286.959027777775</v>
      </c>
      <c r="B37382" s="3">
        <v>49.871000000000002</v>
      </c>
    </row>
    <row r="37383" spans="1:2" x14ac:dyDescent="0.35">
      <c r="A37383" s="2">
        <v>45286.959722222222</v>
      </c>
      <c r="B37383" s="3">
        <v>49.908999999999999</v>
      </c>
    </row>
    <row r="37384" spans="1:2" x14ac:dyDescent="0.35">
      <c r="A37384" s="2">
        <v>45286.960416666669</v>
      </c>
      <c r="B37384" s="3">
        <v>49.902000000000001</v>
      </c>
    </row>
    <row r="37385" spans="1:2" x14ac:dyDescent="0.35">
      <c r="A37385" s="2">
        <v>45286.961111111108</v>
      </c>
      <c r="B37385" s="3">
        <v>49.923999999999999</v>
      </c>
    </row>
    <row r="37386" spans="1:2" x14ac:dyDescent="0.35">
      <c r="A37386" s="2">
        <v>45286.961805555555</v>
      </c>
      <c r="B37386" s="3">
        <v>49.911999999999999</v>
      </c>
    </row>
    <row r="37387" spans="1:2" x14ac:dyDescent="0.35">
      <c r="A37387" s="2">
        <v>45286.962500000001</v>
      </c>
      <c r="B37387" s="3">
        <v>49.94</v>
      </c>
    </row>
    <row r="37388" spans="1:2" x14ac:dyDescent="0.35">
      <c r="A37388" s="2">
        <v>45286.963194444441</v>
      </c>
      <c r="B37388" s="3">
        <v>49.957999999999998</v>
      </c>
    </row>
    <row r="37389" spans="1:2" x14ac:dyDescent="0.35">
      <c r="A37389" s="2">
        <v>45286.963888888888</v>
      </c>
      <c r="B37389" s="3">
        <v>49.981000000000002</v>
      </c>
    </row>
    <row r="37390" spans="1:2" x14ac:dyDescent="0.35">
      <c r="A37390" s="2">
        <v>45286.964583333334</v>
      </c>
      <c r="B37390" s="3">
        <v>50.003999999999998</v>
      </c>
    </row>
    <row r="37391" spans="1:2" x14ac:dyDescent="0.35">
      <c r="A37391" s="2">
        <v>45286.965277777781</v>
      </c>
      <c r="B37391" s="3">
        <v>50.021000000000001</v>
      </c>
    </row>
    <row r="37392" spans="1:2" x14ac:dyDescent="0.35">
      <c r="A37392" s="2">
        <v>45286.96597222222</v>
      </c>
      <c r="B37392" s="3">
        <v>50.031999999999996</v>
      </c>
    </row>
    <row r="37393" spans="1:2" x14ac:dyDescent="0.35">
      <c r="A37393" s="2">
        <v>45286.966666666667</v>
      </c>
      <c r="B37393" s="3">
        <v>50.057000000000002</v>
      </c>
    </row>
    <row r="37394" spans="1:2" x14ac:dyDescent="0.35">
      <c r="A37394" s="2">
        <v>45286.967361111114</v>
      </c>
      <c r="B37394" s="3">
        <v>50.07</v>
      </c>
    </row>
    <row r="37395" spans="1:2" x14ac:dyDescent="0.35">
      <c r="A37395" s="2">
        <v>45286.968055555553</v>
      </c>
      <c r="B37395" s="3">
        <v>50.078000000000003</v>
      </c>
    </row>
    <row r="37396" spans="1:2" x14ac:dyDescent="0.35">
      <c r="A37396" s="2">
        <v>45286.96875</v>
      </c>
      <c r="B37396" s="3">
        <v>50.09</v>
      </c>
    </row>
    <row r="37397" spans="1:2" x14ac:dyDescent="0.35">
      <c r="A37397" s="2">
        <v>45286.969444444447</v>
      </c>
      <c r="B37397" s="3">
        <v>50.104999999999997</v>
      </c>
    </row>
    <row r="37398" spans="1:2" x14ac:dyDescent="0.35">
      <c r="A37398" s="2">
        <v>45286.970138888886</v>
      </c>
      <c r="B37398" s="3">
        <v>50.113</v>
      </c>
    </row>
    <row r="37399" spans="1:2" x14ac:dyDescent="0.35">
      <c r="A37399" s="2">
        <v>45286.970833333333</v>
      </c>
      <c r="B37399" s="3">
        <v>50.122</v>
      </c>
    </row>
    <row r="37400" spans="1:2" x14ac:dyDescent="0.35">
      <c r="A37400" s="2">
        <v>45286.97152777778</v>
      </c>
      <c r="B37400" s="3">
        <v>50.113</v>
      </c>
    </row>
    <row r="37401" spans="1:2" x14ac:dyDescent="0.35">
      <c r="A37401" s="2">
        <v>45286.972222222219</v>
      </c>
      <c r="B37401" s="3">
        <v>50.100999999999999</v>
      </c>
    </row>
    <row r="37402" spans="1:2" x14ac:dyDescent="0.35">
      <c r="A37402" s="2">
        <v>45286.972916666666</v>
      </c>
      <c r="B37402" s="3">
        <v>50.101999999999997</v>
      </c>
    </row>
    <row r="37403" spans="1:2" x14ac:dyDescent="0.35">
      <c r="A37403" s="2">
        <v>45286.973611111112</v>
      </c>
      <c r="B37403" s="3">
        <v>50.106000000000002</v>
      </c>
    </row>
    <row r="37404" spans="1:2" x14ac:dyDescent="0.35">
      <c r="A37404" s="2">
        <v>45286.974305555559</v>
      </c>
      <c r="B37404" s="3">
        <v>50.116999999999997</v>
      </c>
    </row>
    <row r="37405" spans="1:2" x14ac:dyDescent="0.35">
      <c r="A37405" s="2">
        <v>45286.974999999999</v>
      </c>
      <c r="B37405" s="3">
        <v>50.121000000000002</v>
      </c>
    </row>
    <row r="37406" spans="1:2" x14ac:dyDescent="0.35">
      <c r="A37406" s="2">
        <v>45286.975694444445</v>
      </c>
      <c r="B37406" s="3">
        <v>50.13</v>
      </c>
    </row>
    <row r="37407" spans="1:2" x14ac:dyDescent="0.35">
      <c r="A37407" s="2">
        <v>45286.976388888892</v>
      </c>
      <c r="B37407" s="3">
        <v>50.143999999999998</v>
      </c>
    </row>
    <row r="37408" spans="1:2" x14ac:dyDescent="0.35">
      <c r="A37408" s="2">
        <v>45286.977083333331</v>
      </c>
      <c r="B37408" s="3">
        <v>50.131</v>
      </c>
    </row>
    <row r="37409" spans="1:2" x14ac:dyDescent="0.35">
      <c r="A37409" s="2">
        <v>45286.977777777778</v>
      </c>
      <c r="B37409" s="3">
        <v>50.109000000000002</v>
      </c>
    </row>
    <row r="37410" spans="1:2" x14ac:dyDescent="0.35">
      <c r="A37410" s="2">
        <v>45286.978472222225</v>
      </c>
      <c r="B37410" s="3">
        <v>50.1</v>
      </c>
    </row>
    <row r="37411" spans="1:2" x14ac:dyDescent="0.35">
      <c r="A37411" s="2">
        <v>45286.979166666664</v>
      </c>
      <c r="B37411" s="3">
        <v>49.987000000000002</v>
      </c>
    </row>
    <row r="37412" spans="1:2" x14ac:dyDescent="0.35">
      <c r="A37412" s="2">
        <v>45286.979861111111</v>
      </c>
      <c r="B37412" s="3">
        <v>49.930999999999997</v>
      </c>
    </row>
    <row r="37413" spans="1:2" x14ac:dyDescent="0.35">
      <c r="A37413" s="2">
        <v>45286.980555555558</v>
      </c>
      <c r="B37413" s="3">
        <v>49.936999999999998</v>
      </c>
    </row>
    <row r="37414" spans="1:2" x14ac:dyDescent="0.35">
      <c r="A37414" s="2">
        <v>45286.981249999997</v>
      </c>
      <c r="B37414" s="3">
        <v>49.933999999999997</v>
      </c>
    </row>
    <row r="37415" spans="1:2" x14ac:dyDescent="0.35">
      <c r="A37415" s="2">
        <v>45286.981944444444</v>
      </c>
      <c r="B37415" s="3">
        <v>49.93</v>
      </c>
    </row>
    <row r="37416" spans="1:2" x14ac:dyDescent="0.35">
      <c r="A37416" s="2">
        <v>45286.982638888891</v>
      </c>
      <c r="B37416" s="3">
        <v>49.951999999999998</v>
      </c>
    </row>
    <row r="37417" spans="1:2" x14ac:dyDescent="0.35">
      <c r="A37417" s="2">
        <v>45286.98333333333</v>
      </c>
      <c r="B37417" s="3">
        <v>49.972999999999999</v>
      </c>
    </row>
    <row r="37418" spans="1:2" x14ac:dyDescent="0.35">
      <c r="A37418" s="2">
        <v>45286.984027777777</v>
      </c>
      <c r="B37418" s="3">
        <v>50.003999999999998</v>
      </c>
    </row>
    <row r="37419" spans="1:2" x14ac:dyDescent="0.35">
      <c r="A37419" s="2">
        <v>45286.984722222223</v>
      </c>
      <c r="B37419" s="3">
        <v>50.011000000000003</v>
      </c>
    </row>
    <row r="37420" spans="1:2" x14ac:dyDescent="0.35">
      <c r="A37420" s="2">
        <v>45286.98541666667</v>
      </c>
      <c r="B37420" s="3">
        <v>50.052999999999997</v>
      </c>
    </row>
    <row r="37421" spans="1:2" x14ac:dyDescent="0.35">
      <c r="A37421" s="2">
        <v>45286.986111111109</v>
      </c>
      <c r="B37421" s="3">
        <v>50.030999999999999</v>
      </c>
    </row>
    <row r="37422" spans="1:2" x14ac:dyDescent="0.35">
      <c r="A37422" s="2">
        <v>45286.986805555556</v>
      </c>
      <c r="B37422" s="3">
        <v>50.061999999999998</v>
      </c>
    </row>
    <row r="37423" spans="1:2" x14ac:dyDescent="0.35">
      <c r="A37423" s="2">
        <v>45286.987500000003</v>
      </c>
      <c r="B37423" s="3">
        <v>50.093000000000004</v>
      </c>
    </row>
    <row r="37424" spans="1:2" x14ac:dyDescent="0.35">
      <c r="A37424" s="2">
        <v>45286.988194444442</v>
      </c>
      <c r="B37424" s="3">
        <v>50.094999999999999</v>
      </c>
    </row>
    <row r="37425" spans="1:2" x14ac:dyDescent="0.35">
      <c r="A37425" s="2">
        <v>45286.988888888889</v>
      </c>
      <c r="B37425" s="3">
        <v>50.085000000000001</v>
      </c>
    </row>
    <row r="37426" spans="1:2" x14ac:dyDescent="0.35">
      <c r="A37426" s="2">
        <v>45286.989583333336</v>
      </c>
      <c r="B37426" s="3">
        <v>50.039000000000001</v>
      </c>
    </row>
    <row r="37427" spans="1:2" x14ac:dyDescent="0.35">
      <c r="A37427" s="2">
        <v>45286.990277777775</v>
      </c>
      <c r="B37427" s="3">
        <v>50.021000000000001</v>
      </c>
    </row>
    <row r="37428" spans="1:2" x14ac:dyDescent="0.35">
      <c r="A37428" s="2">
        <v>45286.990972222222</v>
      </c>
      <c r="B37428" s="3">
        <v>50.003999999999998</v>
      </c>
    </row>
    <row r="37429" spans="1:2" x14ac:dyDescent="0.35">
      <c r="A37429" s="2">
        <v>45286.991666666669</v>
      </c>
      <c r="B37429" s="3">
        <v>49.98</v>
      </c>
    </row>
    <row r="37430" spans="1:2" x14ac:dyDescent="0.35">
      <c r="A37430" s="2">
        <v>45286.992361111108</v>
      </c>
      <c r="B37430" s="3">
        <v>49.999000000000002</v>
      </c>
    </row>
    <row r="37431" spans="1:2" x14ac:dyDescent="0.35">
      <c r="A37431" s="2">
        <v>45286.993055555555</v>
      </c>
      <c r="B37431" s="3">
        <v>50</v>
      </c>
    </row>
    <row r="37432" spans="1:2" x14ac:dyDescent="0.35">
      <c r="A37432" s="2">
        <v>45286.993750000001</v>
      </c>
      <c r="B37432" s="3">
        <v>50.033999999999999</v>
      </c>
    </row>
    <row r="37433" spans="1:2" x14ac:dyDescent="0.35">
      <c r="A37433" s="2">
        <v>45286.994444444441</v>
      </c>
      <c r="B37433" s="3">
        <v>50.06</v>
      </c>
    </row>
    <row r="37434" spans="1:2" x14ac:dyDescent="0.35">
      <c r="A37434" s="2">
        <v>45286.995138888888</v>
      </c>
      <c r="B37434" s="3">
        <v>50.061999999999998</v>
      </c>
    </row>
    <row r="37435" spans="1:2" x14ac:dyDescent="0.35">
      <c r="A37435" s="2">
        <v>45286.995833333334</v>
      </c>
      <c r="B37435" s="3">
        <v>50.087000000000003</v>
      </c>
    </row>
    <row r="37436" spans="1:2" x14ac:dyDescent="0.35">
      <c r="A37436" s="2">
        <v>45286.996527777781</v>
      </c>
      <c r="B37436" s="3">
        <v>50.097999999999999</v>
      </c>
    </row>
    <row r="37437" spans="1:2" x14ac:dyDescent="0.35">
      <c r="A37437" s="2">
        <v>45286.99722222222</v>
      </c>
      <c r="B37437" s="3">
        <v>50.106000000000002</v>
      </c>
    </row>
    <row r="37438" spans="1:2" x14ac:dyDescent="0.35">
      <c r="A37438" s="2">
        <v>45286.997916666667</v>
      </c>
      <c r="B37438" s="3">
        <v>50.121000000000002</v>
      </c>
    </row>
    <row r="37439" spans="1:2" x14ac:dyDescent="0.35">
      <c r="A37439" s="2">
        <v>45286.998611111114</v>
      </c>
      <c r="B37439" s="3">
        <v>50.15</v>
      </c>
    </row>
    <row r="37440" spans="1:2" x14ac:dyDescent="0.35">
      <c r="A37440" s="2">
        <v>45286.999305555553</v>
      </c>
      <c r="B37440" s="3">
        <v>50.161999999999999</v>
      </c>
    </row>
    <row r="37441" spans="1:2" x14ac:dyDescent="0.35">
      <c r="A37441" s="2">
        <v>45287</v>
      </c>
      <c r="B37441">
        <v>50.097999999999999</v>
      </c>
    </row>
    <row r="37442" spans="1:2" x14ac:dyDescent="0.35">
      <c r="A37442" s="2">
        <v>45287.000694444447</v>
      </c>
      <c r="B37442">
        <v>50.09</v>
      </c>
    </row>
    <row r="37443" spans="1:2" x14ac:dyDescent="0.35">
      <c r="A37443" s="2">
        <v>45287.001388888886</v>
      </c>
      <c r="B37443">
        <v>50.098999999999997</v>
      </c>
    </row>
    <row r="37444" spans="1:2" x14ac:dyDescent="0.35">
      <c r="A37444" s="2">
        <v>45287.002083333333</v>
      </c>
      <c r="B37444">
        <v>50.095999999999997</v>
      </c>
    </row>
    <row r="37445" spans="1:2" x14ac:dyDescent="0.35">
      <c r="A37445" s="2">
        <v>45287.00277777778</v>
      </c>
      <c r="B37445">
        <v>50.08</v>
      </c>
    </row>
    <row r="37446" spans="1:2" x14ac:dyDescent="0.35">
      <c r="A37446" s="2">
        <v>45287.003472222219</v>
      </c>
      <c r="B37446">
        <v>50.073999999999998</v>
      </c>
    </row>
    <row r="37447" spans="1:2" x14ac:dyDescent="0.35">
      <c r="A37447" s="2">
        <v>45287.004166666666</v>
      </c>
      <c r="B37447">
        <v>50.069000000000003</v>
      </c>
    </row>
    <row r="37448" spans="1:2" x14ac:dyDescent="0.35">
      <c r="A37448" s="2">
        <v>45287.004861111112</v>
      </c>
      <c r="B37448">
        <v>50.040999999999997</v>
      </c>
    </row>
    <row r="37449" spans="1:2" x14ac:dyDescent="0.35">
      <c r="A37449" s="2">
        <v>45287.005555555559</v>
      </c>
      <c r="B37449">
        <v>50.024999999999999</v>
      </c>
    </row>
    <row r="37450" spans="1:2" x14ac:dyDescent="0.35">
      <c r="A37450" s="2">
        <v>45287.006249999999</v>
      </c>
      <c r="B37450">
        <v>50.018000000000001</v>
      </c>
    </row>
    <row r="37451" spans="1:2" x14ac:dyDescent="0.35">
      <c r="A37451" s="2">
        <v>45287.006944444445</v>
      </c>
      <c r="B37451">
        <v>50.005000000000003</v>
      </c>
    </row>
    <row r="37452" spans="1:2" x14ac:dyDescent="0.35">
      <c r="A37452" s="2">
        <v>45287.007638888892</v>
      </c>
      <c r="B37452">
        <v>50.042999999999999</v>
      </c>
    </row>
    <row r="37453" spans="1:2" x14ac:dyDescent="0.35">
      <c r="A37453" s="2">
        <v>45287.008333333331</v>
      </c>
      <c r="B37453">
        <v>50.064</v>
      </c>
    </row>
    <row r="37454" spans="1:2" x14ac:dyDescent="0.35">
      <c r="A37454" s="2">
        <v>45287.009027777778</v>
      </c>
      <c r="B37454">
        <v>50.078000000000003</v>
      </c>
    </row>
    <row r="37455" spans="1:2" x14ac:dyDescent="0.35">
      <c r="A37455" s="2">
        <v>45287.009722222225</v>
      </c>
      <c r="B37455">
        <v>50.088999999999999</v>
      </c>
    </row>
    <row r="37456" spans="1:2" x14ac:dyDescent="0.35">
      <c r="A37456" s="2">
        <v>45287.010416666664</v>
      </c>
      <c r="B37456">
        <v>50.066000000000003</v>
      </c>
    </row>
    <row r="37457" spans="1:2" x14ac:dyDescent="0.35">
      <c r="A37457" s="2">
        <v>45287.011111111111</v>
      </c>
      <c r="B37457">
        <v>50.048999999999999</v>
      </c>
    </row>
    <row r="37458" spans="1:2" x14ac:dyDescent="0.35">
      <c r="A37458" s="2">
        <v>45287.011805555558</v>
      </c>
      <c r="B37458">
        <v>50.05</v>
      </c>
    </row>
    <row r="37459" spans="1:2" x14ac:dyDescent="0.35">
      <c r="A37459" s="2">
        <v>45287.012499999997</v>
      </c>
      <c r="B37459">
        <v>50.081000000000003</v>
      </c>
    </row>
    <row r="37460" spans="1:2" x14ac:dyDescent="0.35">
      <c r="A37460" s="2">
        <v>45287.013194444444</v>
      </c>
      <c r="B37460">
        <v>50.067</v>
      </c>
    </row>
    <row r="37461" spans="1:2" x14ac:dyDescent="0.35">
      <c r="A37461" s="2">
        <v>45287.013888888891</v>
      </c>
      <c r="B37461">
        <v>50.082999999999998</v>
      </c>
    </row>
    <row r="37462" spans="1:2" x14ac:dyDescent="0.35">
      <c r="A37462" s="2">
        <v>45287.01458333333</v>
      </c>
      <c r="B37462">
        <v>50.08</v>
      </c>
    </row>
    <row r="37463" spans="1:2" x14ac:dyDescent="0.35">
      <c r="A37463" s="2">
        <v>45287.015277777777</v>
      </c>
      <c r="B37463">
        <v>50.027999999999999</v>
      </c>
    </row>
    <row r="37464" spans="1:2" x14ac:dyDescent="0.35">
      <c r="A37464" s="2">
        <v>45287.015972222223</v>
      </c>
      <c r="B37464">
        <v>50.046999999999997</v>
      </c>
    </row>
    <row r="37465" spans="1:2" x14ac:dyDescent="0.35">
      <c r="A37465" s="2">
        <v>45287.01666666667</v>
      </c>
      <c r="B37465">
        <v>50.05</v>
      </c>
    </row>
    <row r="37466" spans="1:2" x14ac:dyDescent="0.35">
      <c r="A37466" s="2">
        <v>45287.017361111109</v>
      </c>
      <c r="B37466">
        <v>50.064</v>
      </c>
    </row>
    <row r="37467" spans="1:2" x14ac:dyDescent="0.35">
      <c r="A37467" s="2">
        <v>45287.018055555556</v>
      </c>
      <c r="B37467">
        <v>50.073999999999998</v>
      </c>
    </row>
    <row r="37468" spans="1:2" x14ac:dyDescent="0.35">
      <c r="A37468" s="2">
        <v>45287.018750000003</v>
      </c>
      <c r="B37468">
        <v>50.088000000000001</v>
      </c>
    </row>
    <row r="37469" spans="1:2" x14ac:dyDescent="0.35">
      <c r="A37469" s="2">
        <v>45287.019444444442</v>
      </c>
      <c r="B37469">
        <v>50.076999999999998</v>
      </c>
    </row>
    <row r="37470" spans="1:2" x14ac:dyDescent="0.35">
      <c r="A37470" s="2">
        <v>45287.020138888889</v>
      </c>
      <c r="B37470">
        <v>50.076999999999998</v>
      </c>
    </row>
    <row r="37471" spans="1:2" x14ac:dyDescent="0.35">
      <c r="A37471" s="2">
        <v>45287.020833333336</v>
      </c>
      <c r="B37471">
        <v>49.966999999999999</v>
      </c>
    </row>
    <row r="37472" spans="1:2" x14ac:dyDescent="0.35">
      <c r="A37472" s="2">
        <v>45287.021527777775</v>
      </c>
      <c r="B37472">
        <v>49.939</v>
      </c>
    </row>
    <row r="37473" spans="1:2" x14ac:dyDescent="0.35">
      <c r="A37473" s="2">
        <v>45287.022222222222</v>
      </c>
      <c r="B37473">
        <v>49.920999999999999</v>
      </c>
    </row>
    <row r="37474" spans="1:2" x14ac:dyDescent="0.35">
      <c r="A37474" s="2">
        <v>45287.022916666669</v>
      </c>
      <c r="B37474">
        <v>49.908999999999999</v>
      </c>
    </row>
    <row r="37475" spans="1:2" x14ac:dyDescent="0.35">
      <c r="A37475" s="2">
        <v>45287.023611111108</v>
      </c>
      <c r="B37475">
        <v>49.887</v>
      </c>
    </row>
    <row r="37476" spans="1:2" x14ac:dyDescent="0.35">
      <c r="A37476" s="2">
        <v>45287.024305555555</v>
      </c>
      <c r="B37476">
        <v>49.856000000000002</v>
      </c>
    </row>
    <row r="37477" spans="1:2" x14ac:dyDescent="0.35">
      <c r="A37477" s="2">
        <v>45287.025000000001</v>
      </c>
      <c r="B37477">
        <v>49.844000000000001</v>
      </c>
    </row>
    <row r="37478" spans="1:2" x14ac:dyDescent="0.35">
      <c r="A37478" s="2">
        <v>45287.025694444441</v>
      </c>
      <c r="B37478">
        <v>49.841000000000001</v>
      </c>
    </row>
    <row r="37479" spans="1:2" x14ac:dyDescent="0.35">
      <c r="A37479" s="2">
        <v>45287.026388888888</v>
      </c>
      <c r="B37479">
        <v>49.829000000000001</v>
      </c>
    </row>
    <row r="37480" spans="1:2" x14ac:dyDescent="0.35">
      <c r="A37480" s="2">
        <v>45287.027083333334</v>
      </c>
      <c r="B37480">
        <v>49.817999999999998</v>
      </c>
    </row>
    <row r="37481" spans="1:2" x14ac:dyDescent="0.35">
      <c r="A37481" s="2">
        <v>45287.027777777781</v>
      </c>
      <c r="B37481">
        <v>49.838000000000001</v>
      </c>
    </row>
    <row r="37482" spans="1:2" x14ac:dyDescent="0.35">
      <c r="A37482" s="2">
        <v>45287.02847222222</v>
      </c>
      <c r="B37482">
        <v>49.866999999999997</v>
      </c>
    </row>
    <row r="37483" spans="1:2" x14ac:dyDescent="0.35">
      <c r="A37483" s="2">
        <v>45287.029166666667</v>
      </c>
      <c r="B37483">
        <v>49.868000000000002</v>
      </c>
    </row>
    <row r="37484" spans="1:2" x14ac:dyDescent="0.35">
      <c r="A37484" s="2">
        <v>45287.029861111114</v>
      </c>
      <c r="B37484">
        <v>49.878999999999998</v>
      </c>
    </row>
    <row r="37485" spans="1:2" x14ac:dyDescent="0.35">
      <c r="A37485" s="2">
        <v>45287.030555555553</v>
      </c>
      <c r="B37485">
        <v>49.887</v>
      </c>
    </row>
    <row r="37486" spans="1:2" x14ac:dyDescent="0.35">
      <c r="A37486" s="2">
        <v>45287.03125</v>
      </c>
      <c r="B37486">
        <v>49.896000000000001</v>
      </c>
    </row>
    <row r="37487" spans="1:2" x14ac:dyDescent="0.35">
      <c r="A37487" s="2">
        <v>45287.031944444447</v>
      </c>
      <c r="B37487">
        <v>49.899000000000001</v>
      </c>
    </row>
    <row r="37488" spans="1:2" x14ac:dyDescent="0.35">
      <c r="A37488" s="2">
        <v>45287.032638888886</v>
      </c>
      <c r="B37488">
        <v>49.918999999999997</v>
      </c>
    </row>
    <row r="37489" spans="1:2" x14ac:dyDescent="0.35">
      <c r="A37489" s="2">
        <v>45287.033333333333</v>
      </c>
      <c r="B37489">
        <v>49.941000000000003</v>
      </c>
    </row>
    <row r="37490" spans="1:2" x14ac:dyDescent="0.35">
      <c r="A37490" s="2">
        <v>45287.03402777778</v>
      </c>
      <c r="B37490">
        <v>49.948999999999998</v>
      </c>
    </row>
    <row r="37491" spans="1:2" x14ac:dyDescent="0.35">
      <c r="A37491" s="2">
        <v>45287.034722222219</v>
      </c>
      <c r="B37491">
        <v>49.957999999999998</v>
      </c>
    </row>
    <row r="37492" spans="1:2" x14ac:dyDescent="0.35">
      <c r="A37492" s="2">
        <v>45287.035416666666</v>
      </c>
      <c r="B37492">
        <v>49.951999999999998</v>
      </c>
    </row>
    <row r="37493" spans="1:2" x14ac:dyDescent="0.35">
      <c r="A37493" s="2">
        <v>45287.036111111112</v>
      </c>
      <c r="B37493">
        <v>49.936</v>
      </c>
    </row>
    <row r="37494" spans="1:2" x14ac:dyDescent="0.35">
      <c r="A37494" s="2">
        <v>45287.036805555559</v>
      </c>
      <c r="B37494">
        <v>49.926000000000002</v>
      </c>
    </row>
    <row r="37495" spans="1:2" x14ac:dyDescent="0.35">
      <c r="A37495" s="2">
        <v>45287.037499999999</v>
      </c>
      <c r="B37495">
        <v>49.908000000000001</v>
      </c>
    </row>
    <row r="37496" spans="1:2" x14ac:dyDescent="0.35">
      <c r="A37496" s="2">
        <v>45287.038194444445</v>
      </c>
      <c r="B37496">
        <v>49.892000000000003</v>
      </c>
    </row>
    <row r="37497" spans="1:2" x14ac:dyDescent="0.35">
      <c r="A37497" s="2">
        <v>45287.038888888892</v>
      </c>
      <c r="B37497">
        <v>49.878999999999998</v>
      </c>
    </row>
    <row r="37498" spans="1:2" x14ac:dyDescent="0.35">
      <c r="A37498" s="2">
        <v>45287.039583333331</v>
      </c>
      <c r="B37498">
        <v>49.872</v>
      </c>
    </row>
    <row r="37499" spans="1:2" x14ac:dyDescent="0.35">
      <c r="A37499" s="2">
        <v>45287.040277777778</v>
      </c>
      <c r="B37499">
        <v>49.884999999999998</v>
      </c>
    </row>
    <row r="37500" spans="1:2" x14ac:dyDescent="0.35">
      <c r="A37500" s="2">
        <v>45287.040972222225</v>
      </c>
      <c r="B37500">
        <v>49.923000000000002</v>
      </c>
    </row>
    <row r="37501" spans="1:2" x14ac:dyDescent="0.35">
      <c r="A37501" s="2">
        <v>45287.041666666664</v>
      </c>
      <c r="B37501">
        <v>49.960999999999999</v>
      </c>
    </row>
    <row r="37502" spans="1:2" x14ac:dyDescent="0.35">
      <c r="A37502" s="2">
        <v>45287.042361111111</v>
      </c>
      <c r="B37502">
        <v>49.98</v>
      </c>
    </row>
    <row r="37503" spans="1:2" x14ac:dyDescent="0.35">
      <c r="A37503" s="2">
        <v>45287.043055555558</v>
      </c>
      <c r="B37503">
        <v>49.978999999999999</v>
      </c>
    </row>
    <row r="37504" spans="1:2" x14ac:dyDescent="0.35">
      <c r="A37504" s="2">
        <v>45287.043749999997</v>
      </c>
      <c r="B37504">
        <v>49.976999999999997</v>
      </c>
    </row>
    <row r="37505" spans="1:2" x14ac:dyDescent="0.35">
      <c r="A37505" s="2">
        <v>45287.044444444444</v>
      </c>
      <c r="B37505">
        <v>49.947000000000003</v>
      </c>
    </row>
    <row r="37506" spans="1:2" x14ac:dyDescent="0.35">
      <c r="A37506" s="2">
        <v>45287.045138888891</v>
      </c>
      <c r="B37506">
        <v>49.942</v>
      </c>
    </row>
    <row r="37507" spans="1:2" x14ac:dyDescent="0.35">
      <c r="A37507" s="2">
        <v>45287.04583333333</v>
      </c>
      <c r="B37507">
        <v>49.987000000000002</v>
      </c>
    </row>
    <row r="37508" spans="1:2" x14ac:dyDescent="0.35">
      <c r="A37508" s="2">
        <v>45287.046527777777</v>
      </c>
      <c r="B37508">
        <v>50.064999999999998</v>
      </c>
    </row>
    <row r="37509" spans="1:2" x14ac:dyDescent="0.35">
      <c r="A37509" s="2">
        <v>45287.047222222223</v>
      </c>
      <c r="B37509">
        <v>50.085999999999999</v>
      </c>
    </row>
    <row r="37510" spans="1:2" x14ac:dyDescent="0.35">
      <c r="A37510" s="2">
        <v>45287.04791666667</v>
      </c>
      <c r="B37510">
        <v>50.12</v>
      </c>
    </row>
    <row r="37511" spans="1:2" x14ac:dyDescent="0.35">
      <c r="A37511" s="2">
        <v>45287.048611111109</v>
      </c>
      <c r="B37511">
        <v>50.11</v>
      </c>
    </row>
    <row r="37512" spans="1:2" x14ac:dyDescent="0.35">
      <c r="A37512" s="2">
        <v>45287.049305555556</v>
      </c>
      <c r="B37512">
        <v>50.088999999999999</v>
      </c>
    </row>
    <row r="37513" spans="1:2" x14ac:dyDescent="0.35">
      <c r="A37513" s="2">
        <v>45287.05</v>
      </c>
      <c r="B37513">
        <v>50.100999999999999</v>
      </c>
    </row>
    <row r="37514" spans="1:2" x14ac:dyDescent="0.35">
      <c r="A37514" s="2">
        <v>45287.050694444442</v>
      </c>
      <c r="B37514">
        <v>50.11</v>
      </c>
    </row>
    <row r="37515" spans="1:2" x14ac:dyDescent="0.35">
      <c r="A37515" s="2">
        <v>45287.051388888889</v>
      </c>
      <c r="B37515">
        <v>50.13</v>
      </c>
    </row>
    <row r="37516" spans="1:2" x14ac:dyDescent="0.35">
      <c r="A37516" s="2">
        <v>45287.052083333336</v>
      </c>
      <c r="B37516">
        <v>50.122</v>
      </c>
    </row>
    <row r="37517" spans="1:2" x14ac:dyDescent="0.35">
      <c r="A37517" s="2">
        <v>45287.052777777775</v>
      </c>
      <c r="B37517">
        <v>50.082000000000001</v>
      </c>
    </row>
    <row r="37518" spans="1:2" x14ac:dyDescent="0.35">
      <c r="A37518" s="2">
        <v>45287.053472222222</v>
      </c>
      <c r="B37518">
        <v>50.088000000000001</v>
      </c>
    </row>
    <row r="37519" spans="1:2" x14ac:dyDescent="0.35">
      <c r="A37519" s="2">
        <v>45287.054166666669</v>
      </c>
      <c r="B37519">
        <v>50.067999999999998</v>
      </c>
    </row>
    <row r="37520" spans="1:2" x14ac:dyDescent="0.35">
      <c r="A37520" s="2">
        <v>45287.054861111108</v>
      </c>
      <c r="B37520">
        <v>50.018000000000001</v>
      </c>
    </row>
    <row r="37521" spans="1:2" x14ac:dyDescent="0.35">
      <c r="A37521" s="2">
        <v>45287.055555555555</v>
      </c>
      <c r="B37521">
        <v>49.981999999999999</v>
      </c>
    </row>
    <row r="37522" spans="1:2" x14ac:dyDescent="0.35">
      <c r="A37522" s="2">
        <v>45287.056250000001</v>
      </c>
      <c r="B37522">
        <v>49.976999999999997</v>
      </c>
    </row>
    <row r="37523" spans="1:2" x14ac:dyDescent="0.35">
      <c r="A37523" s="2">
        <v>45287.056944444441</v>
      </c>
      <c r="B37523">
        <v>49.978000000000002</v>
      </c>
    </row>
    <row r="37524" spans="1:2" x14ac:dyDescent="0.35">
      <c r="A37524" s="2">
        <v>45287.057638888888</v>
      </c>
      <c r="B37524">
        <v>49.985999999999997</v>
      </c>
    </row>
    <row r="37525" spans="1:2" x14ac:dyDescent="0.35">
      <c r="A37525" s="2">
        <v>45287.058333333334</v>
      </c>
      <c r="B37525">
        <v>49.911000000000001</v>
      </c>
    </row>
    <row r="37526" spans="1:2" x14ac:dyDescent="0.35">
      <c r="A37526" s="2">
        <v>45287.059027777781</v>
      </c>
      <c r="B37526">
        <v>49.91</v>
      </c>
    </row>
    <row r="37527" spans="1:2" x14ac:dyDescent="0.35">
      <c r="A37527" s="2">
        <v>45287.05972222222</v>
      </c>
      <c r="B37527">
        <v>49.911000000000001</v>
      </c>
    </row>
    <row r="37528" spans="1:2" x14ac:dyDescent="0.35">
      <c r="A37528" s="2">
        <v>45287.060416666667</v>
      </c>
      <c r="B37528">
        <v>49.908999999999999</v>
      </c>
    </row>
    <row r="37529" spans="1:2" x14ac:dyDescent="0.35">
      <c r="A37529" s="2">
        <v>45287.061111111114</v>
      </c>
      <c r="B37529">
        <v>49.923000000000002</v>
      </c>
    </row>
    <row r="37530" spans="1:2" x14ac:dyDescent="0.35">
      <c r="A37530" s="2">
        <v>45287.061805555553</v>
      </c>
      <c r="B37530">
        <v>49.914000000000001</v>
      </c>
    </row>
    <row r="37531" spans="1:2" x14ac:dyDescent="0.35">
      <c r="A37531" s="2">
        <v>45287.0625</v>
      </c>
      <c r="B37531">
        <v>49.822000000000003</v>
      </c>
    </row>
    <row r="37532" spans="1:2" x14ac:dyDescent="0.35">
      <c r="A37532" s="2">
        <v>45287.063194444447</v>
      </c>
      <c r="B37532">
        <v>49.804000000000002</v>
      </c>
    </row>
    <row r="37533" spans="1:2" x14ac:dyDescent="0.35">
      <c r="A37533" s="2">
        <v>45287.063888888886</v>
      </c>
      <c r="B37533">
        <v>49.859000000000002</v>
      </c>
    </row>
    <row r="37534" spans="1:2" x14ac:dyDescent="0.35">
      <c r="A37534" s="2">
        <v>45287.064583333333</v>
      </c>
      <c r="B37534">
        <v>49.868000000000002</v>
      </c>
    </row>
    <row r="37535" spans="1:2" x14ac:dyDescent="0.35">
      <c r="A37535" s="2">
        <v>45287.06527777778</v>
      </c>
      <c r="B37535">
        <v>49.878</v>
      </c>
    </row>
    <row r="37536" spans="1:2" x14ac:dyDescent="0.35">
      <c r="A37536" s="2">
        <v>45287.065972222219</v>
      </c>
      <c r="B37536">
        <v>49.889000000000003</v>
      </c>
    </row>
    <row r="37537" spans="1:2" x14ac:dyDescent="0.35">
      <c r="A37537" s="2">
        <v>45287.066666666666</v>
      </c>
      <c r="B37537">
        <v>49.9</v>
      </c>
    </row>
    <row r="37538" spans="1:2" x14ac:dyDescent="0.35">
      <c r="A37538" s="2">
        <v>45287.067361111112</v>
      </c>
      <c r="B37538">
        <v>49.908999999999999</v>
      </c>
    </row>
    <row r="37539" spans="1:2" x14ac:dyDescent="0.35">
      <c r="A37539" s="2">
        <v>45287.068055555559</v>
      </c>
      <c r="B37539">
        <v>49.923000000000002</v>
      </c>
    </row>
    <row r="37540" spans="1:2" x14ac:dyDescent="0.35">
      <c r="A37540" s="2">
        <v>45287.068749999999</v>
      </c>
      <c r="B37540">
        <v>49.927999999999997</v>
      </c>
    </row>
    <row r="37541" spans="1:2" x14ac:dyDescent="0.35">
      <c r="A37541" s="2">
        <v>45287.069444444445</v>
      </c>
      <c r="B37541">
        <v>49.871000000000002</v>
      </c>
    </row>
    <row r="37542" spans="1:2" x14ac:dyDescent="0.35">
      <c r="A37542" s="2">
        <v>45287.070138888892</v>
      </c>
      <c r="B37542">
        <v>49.881</v>
      </c>
    </row>
    <row r="37543" spans="1:2" x14ac:dyDescent="0.35">
      <c r="A37543" s="2">
        <v>45287.070833333331</v>
      </c>
      <c r="B37543">
        <v>49.881999999999998</v>
      </c>
    </row>
    <row r="37544" spans="1:2" x14ac:dyDescent="0.35">
      <c r="A37544" s="2">
        <v>45287.071527777778</v>
      </c>
      <c r="B37544">
        <v>49.889000000000003</v>
      </c>
    </row>
    <row r="37545" spans="1:2" x14ac:dyDescent="0.35">
      <c r="A37545" s="2">
        <v>45287.072222222225</v>
      </c>
      <c r="B37545">
        <v>49.904000000000003</v>
      </c>
    </row>
    <row r="37546" spans="1:2" x14ac:dyDescent="0.35">
      <c r="A37546" s="2">
        <v>45287.072916666664</v>
      </c>
      <c r="B37546">
        <v>49.920999999999999</v>
      </c>
    </row>
    <row r="37547" spans="1:2" x14ac:dyDescent="0.35">
      <c r="A37547" s="2">
        <v>45287.073611111111</v>
      </c>
      <c r="B37547">
        <v>49.930999999999997</v>
      </c>
    </row>
    <row r="37548" spans="1:2" x14ac:dyDescent="0.35">
      <c r="A37548" s="2">
        <v>45287.074305555558</v>
      </c>
      <c r="B37548">
        <v>49.927999999999997</v>
      </c>
    </row>
    <row r="37549" spans="1:2" x14ac:dyDescent="0.35">
      <c r="A37549" s="2">
        <v>45287.074999999997</v>
      </c>
      <c r="B37549">
        <v>49.933</v>
      </c>
    </row>
    <row r="37550" spans="1:2" x14ac:dyDescent="0.35">
      <c r="A37550" s="2">
        <v>45287.075694444444</v>
      </c>
      <c r="B37550">
        <v>49.965000000000003</v>
      </c>
    </row>
    <row r="37551" spans="1:2" x14ac:dyDescent="0.35">
      <c r="A37551" s="2">
        <v>45287.076388888891</v>
      </c>
      <c r="B37551">
        <v>49.981000000000002</v>
      </c>
    </row>
    <row r="37552" spans="1:2" x14ac:dyDescent="0.35">
      <c r="A37552" s="2">
        <v>45287.07708333333</v>
      </c>
      <c r="B37552">
        <v>50.003</v>
      </c>
    </row>
    <row r="37553" spans="1:2" x14ac:dyDescent="0.35">
      <c r="A37553" s="2">
        <v>45287.077777777777</v>
      </c>
      <c r="B37553">
        <v>50.021000000000001</v>
      </c>
    </row>
    <row r="37554" spans="1:2" x14ac:dyDescent="0.35">
      <c r="A37554" s="2">
        <v>45287.078472222223</v>
      </c>
      <c r="B37554">
        <v>50.037999999999997</v>
      </c>
    </row>
    <row r="37555" spans="1:2" x14ac:dyDescent="0.35">
      <c r="A37555" s="2">
        <v>45287.07916666667</v>
      </c>
      <c r="B37555">
        <v>50.067</v>
      </c>
    </row>
    <row r="37556" spans="1:2" x14ac:dyDescent="0.35">
      <c r="A37556" s="2">
        <v>45287.079861111109</v>
      </c>
      <c r="B37556">
        <v>50.067</v>
      </c>
    </row>
    <row r="37557" spans="1:2" x14ac:dyDescent="0.35">
      <c r="A37557" s="2">
        <v>45287.080555555556</v>
      </c>
      <c r="B37557">
        <v>50.039000000000001</v>
      </c>
    </row>
    <row r="37558" spans="1:2" x14ac:dyDescent="0.35">
      <c r="A37558" s="2">
        <v>45287.081250000003</v>
      </c>
      <c r="B37558">
        <v>50.012</v>
      </c>
    </row>
    <row r="37559" spans="1:2" x14ac:dyDescent="0.35">
      <c r="A37559" s="2">
        <v>45287.081944444442</v>
      </c>
      <c r="B37559">
        <v>49.969000000000001</v>
      </c>
    </row>
    <row r="37560" spans="1:2" x14ac:dyDescent="0.35">
      <c r="A37560" s="2">
        <v>45287.082638888889</v>
      </c>
      <c r="B37560">
        <v>49.951999999999998</v>
      </c>
    </row>
    <row r="37561" spans="1:2" x14ac:dyDescent="0.35">
      <c r="A37561" s="2">
        <v>45287.083333333336</v>
      </c>
      <c r="B37561">
        <v>50.012</v>
      </c>
    </row>
    <row r="37562" spans="1:2" x14ac:dyDescent="0.35">
      <c r="A37562" s="2">
        <v>45287.084027777775</v>
      </c>
      <c r="B37562">
        <v>50.06</v>
      </c>
    </row>
    <row r="37563" spans="1:2" x14ac:dyDescent="0.35">
      <c r="A37563" s="2">
        <v>45287.084722222222</v>
      </c>
      <c r="B37563">
        <v>49.975999999999999</v>
      </c>
    </row>
    <row r="37564" spans="1:2" x14ac:dyDescent="0.35">
      <c r="A37564" s="2">
        <v>45287.085416666669</v>
      </c>
      <c r="B37564">
        <v>49.911999999999999</v>
      </c>
    </row>
    <row r="37565" spans="1:2" x14ac:dyDescent="0.35">
      <c r="A37565" s="2">
        <v>45287.086111111108</v>
      </c>
      <c r="B37565">
        <v>49.92</v>
      </c>
    </row>
    <row r="37566" spans="1:2" x14ac:dyDescent="0.35">
      <c r="A37566" s="2">
        <v>45287.086805555555</v>
      </c>
      <c r="B37566">
        <v>49.963000000000001</v>
      </c>
    </row>
    <row r="37567" spans="1:2" x14ac:dyDescent="0.35">
      <c r="A37567" s="2">
        <v>45287.087500000001</v>
      </c>
      <c r="B37567">
        <v>50.05</v>
      </c>
    </row>
    <row r="37568" spans="1:2" x14ac:dyDescent="0.35">
      <c r="A37568" s="2">
        <v>45287.088194444441</v>
      </c>
      <c r="B37568">
        <v>50.075000000000003</v>
      </c>
    </row>
    <row r="37569" spans="1:2" x14ac:dyDescent="0.35">
      <c r="A37569" s="2">
        <v>45287.088888888888</v>
      </c>
      <c r="B37569">
        <v>50.101999999999997</v>
      </c>
    </row>
    <row r="37570" spans="1:2" x14ac:dyDescent="0.35">
      <c r="A37570" s="2">
        <v>45287.089583333334</v>
      </c>
      <c r="B37570">
        <v>50.11</v>
      </c>
    </row>
    <row r="37571" spans="1:2" x14ac:dyDescent="0.35">
      <c r="A37571" s="2">
        <v>45287.090277777781</v>
      </c>
      <c r="B37571">
        <v>50.11</v>
      </c>
    </row>
    <row r="37572" spans="1:2" x14ac:dyDescent="0.35">
      <c r="A37572" s="2">
        <v>45287.09097222222</v>
      </c>
      <c r="B37572">
        <v>50.116</v>
      </c>
    </row>
    <row r="37573" spans="1:2" x14ac:dyDescent="0.35">
      <c r="A37573" s="2">
        <v>45287.091666666667</v>
      </c>
      <c r="B37573">
        <v>50.116999999999997</v>
      </c>
    </row>
    <row r="37574" spans="1:2" x14ac:dyDescent="0.35">
      <c r="A37574" s="2">
        <v>45287.092361111114</v>
      </c>
      <c r="B37574">
        <v>50.112000000000002</v>
      </c>
    </row>
    <row r="37575" spans="1:2" x14ac:dyDescent="0.35">
      <c r="A37575" s="2">
        <v>45287.093055555553</v>
      </c>
      <c r="B37575">
        <v>50.091999999999999</v>
      </c>
    </row>
    <row r="37576" spans="1:2" x14ac:dyDescent="0.35">
      <c r="A37576" s="2">
        <v>45287.09375</v>
      </c>
      <c r="B37576">
        <v>50.031999999999996</v>
      </c>
    </row>
    <row r="37577" spans="1:2" x14ac:dyDescent="0.35">
      <c r="A37577" s="2">
        <v>45287.094444444447</v>
      </c>
      <c r="B37577">
        <v>50.029000000000003</v>
      </c>
    </row>
    <row r="37578" spans="1:2" x14ac:dyDescent="0.35">
      <c r="A37578" s="2">
        <v>45287.095138888886</v>
      </c>
      <c r="B37578">
        <v>50.018999999999998</v>
      </c>
    </row>
    <row r="37579" spans="1:2" x14ac:dyDescent="0.35">
      <c r="A37579" s="2">
        <v>45287.095833333333</v>
      </c>
      <c r="B37579">
        <v>50.042000000000002</v>
      </c>
    </row>
    <row r="37580" spans="1:2" x14ac:dyDescent="0.35">
      <c r="A37580" s="2">
        <v>45287.09652777778</v>
      </c>
      <c r="B37580">
        <v>50.057000000000002</v>
      </c>
    </row>
    <row r="37581" spans="1:2" x14ac:dyDescent="0.35">
      <c r="A37581" s="2">
        <v>45287.097222222219</v>
      </c>
      <c r="B37581">
        <v>50.037999999999997</v>
      </c>
    </row>
    <row r="37582" spans="1:2" x14ac:dyDescent="0.35">
      <c r="A37582" s="2">
        <v>45287.097916666666</v>
      </c>
      <c r="B37582">
        <v>50.052999999999997</v>
      </c>
    </row>
    <row r="37583" spans="1:2" x14ac:dyDescent="0.35">
      <c r="A37583" s="2">
        <v>45287.098611111112</v>
      </c>
      <c r="B37583">
        <v>49.963999999999999</v>
      </c>
    </row>
    <row r="37584" spans="1:2" x14ac:dyDescent="0.35">
      <c r="A37584" s="2">
        <v>45287.099305555559</v>
      </c>
      <c r="B37584">
        <v>49.975999999999999</v>
      </c>
    </row>
    <row r="37585" spans="1:2" x14ac:dyDescent="0.35">
      <c r="A37585" s="2">
        <v>45287.1</v>
      </c>
      <c r="B37585">
        <v>50.009</v>
      </c>
    </row>
    <row r="37586" spans="1:2" x14ac:dyDescent="0.35">
      <c r="A37586" s="2">
        <v>45287.100694444445</v>
      </c>
      <c r="B37586">
        <v>50.036999999999999</v>
      </c>
    </row>
    <row r="37587" spans="1:2" x14ac:dyDescent="0.35">
      <c r="A37587" s="2">
        <v>45287.101388888892</v>
      </c>
      <c r="B37587">
        <v>50.055</v>
      </c>
    </row>
    <row r="37588" spans="1:2" x14ac:dyDescent="0.35">
      <c r="A37588" s="2">
        <v>45287.102083333331</v>
      </c>
      <c r="B37588">
        <v>50.063000000000002</v>
      </c>
    </row>
    <row r="37589" spans="1:2" x14ac:dyDescent="0.35">
      <c r="A37589" s="2">
        <v>45287.102777777778</v>
      </c>
      <c r="B37589">
        <v>50.082000000000001</v>
      </c>
    </row>
    <row r="37590" spans="1:2" x14ac:dyDescent="0.35">
      <c r="A37590" s="2">
        <v>45287.103472222225</v>
      </c>
      <c r="B37590">
        <v>50.085999999999999</v>
      </c>
    </row>
    <row r="37591" spans="1:2" x14ac:dyDescent="0.35">
      <c r="A37591" s="2">
        <v>45287.104166666664</v>
      </c>
      <c r="B37591">
        <v>50.042000000000002</v>
      </c>
    </row>
    <row r="37592" spans="1:2" x14ac:dyDescent="0.35">
      <c r="A37592" s="2">
        <v>45287.104861111111</v>
      </c>
      <c r="B37592">
        <v>50.037999999999997</v>
      </c>
    </row>
    <row r="37593" spans="1:2" x14ac:dyDescent="0.35">
      <c r="A37593" s="2">
        <v>45287.105555555558</v>
      </c>
      <c r="B37593">
        <v>50.033999999999999</v>
      </c>
    </row>
    <row r="37594" spans="1:2" x14ac:dyDescent="0.35">
      <c r="A37594" s="2">
        <v>45287.106249999997</v>
      </c>
      <c r="B37594">
        <v>50.030999999999999</v>
      </c>
    </row>
    <row r="37595" spans="1:2" x14ac:dyDescent="0.35">
      <c r="A37595" s="2">
        <v>45287.106944444444</v>
      </c>
      <c r="B37595">
        <v>50.029000000000003</v>
      </c>
    </row>
    <row r="37596" spans="1:2" x14ac:dyDescent="0.35">
      <c r="A37596" s="2">
        <v>45287.107638888891</v>
      </c>
      <c r="B37596">
        <v>50.029000000000003</v>
      </c>
    </row>
    <row r="37597" spans="1:2" x14ac:dyDescent="0.35">
      <c r="A37597" s="2">
        <v>45287.10833333333</v>
      </c>
      <c r="B37597">
        <v>50.027000000000001</v>
      </c>
    </row>
    <row r="37598" spans="1:2" x14ac:dyDescent="0.35">
      <c r="A37598" s="2">
        <v>45287.109027777777</v>
      </c>
      <c r="B37598">
        <v>50.017000000000003</v>
      </c>
    </row>
    <row r="37599" spans="1:2" x14ac:dyDescent="0.35">
      <c r="A37599" s="2">
        <v>45287.109722222223</v>
      </c>
      <c r="B37599">
        <v>49.981999999999999</v>
      </c>
    </row>
    <row r="37600" spans="1:2" x14ac:dyDescent="0.35">
      <c r="A37600" s="2">
        <v>45287.11041666667</v>
      </c>
      <c r="B37600">
        <v>49.951999999999998</v>
      </c>
    </row>
    <row r="37601" spans="1:2" x14ac:dyDescent="0.35">
      <c r="A37601" s="2">
        <v>45287.111111111109</v>
      </c>
      <c r="B37601">
        <v>49.902999999999999</v>
      </c>
    </row>
    <row r="37602" spans="1:2" x14ac:dyDescent="0.35">
      <c r="A37602" s="2">
        <v>45287.111805555556</v>
      </c>
      <c r="B37602">
        <v>49.887</v>
      </c>
    </row>
    <row r="37603" spans="1:2" x14ac:dyDescent="0.35">
      <c r="A37603" s="2">
        <v>45287.112500000003</v>
      </c>
      <c r="B37603">
        <v>49.883000000000003</v>
      </c>
    </row>
    <row r="37604" spans="1:2" x14ac:dyDescent="0.35">
      <c r="A37604" s="2">
        <v>45287.113194444442</v>
      </c>
      <c r="B37604">
        <v>49.883000000000003</v>
      </c>
    </row>
    <row r="37605" spans="1:2" x14ac:dyDescent="0.35">
      <c r="A37605" s="2">
        <v>45287.113888888889</v>
      </c>
      <c r="B37605">
        <v>49.881</v>
      </c>
    </row>
    <row r="37606" spans="1:2" x14ac:dyDescent="0.35">
      <c r="A37606" s="2">
        <v>45287.114583333336</v>
      </c>
      <c r="B37606">
        <v>49.899000000000001</v>
      </c>
    </row>
    <row r="37607" spans="1:2" x14ac:dyDescent="0.35">
      <c r="A37607" s="2">
        <v>45287.115277777775</v>
      </c>
      <c r="B37607">
        <v>49.924999999999997</v>
      </c>
    </row>
    <row r="37608" spans="1:2" x14ac:dyDescent="0.35">
      <c r="A37608" s="2">
        <v>45287.115972222222</v>
      </c>
      <c r="B37608">
        <v>49.930999999999997</v>
      </c>
    </row>
    <row r="37609" spans="1:2" x14ac:dyDescent="0.35">
      <c r="A37609" s="2">
        <v>45287.116666666669</v>
      </c>
      <c r="B37609">
        <v>49.948999999999998</v>
      </c>
    </row>
    <row r="37610" spans="1:2" x14ac:dyDescent="0.35">
      <c r="A37610" s="2">
        <v>45287.117361111108</v>
      </c>
      <c r="B37610">
        <v>49.975999999999999</v>
      </c>
    </row>
    <row r="37611" spans="1:2" x14ac:dyDescent="0.35">
      <c r="A37611" s="2">
        <v>45287.118055555555</v>
      </c>
      <c r="B37611">
        <v>49.972999999999999</v>
      </c>
    </row>
    <row r="37612" spans="1:2" x14ac:dyDescent="0.35">
      <c r="A37612" s="2">
        <v>45287.118750000001</v>
      </c>
      <c r="B37612">
        <v>50.018999999999998</v>
      </c>
    </row>
    <row r="37613" spans="1:2" x14ac:dyDescent="0.35">
      <c r="A37613" s="2">
        <v>45287.119444444441</v>
      </c>
      <c r="B37613">
        <v>50.04</v>
      </c>
    </row>
    <row r="37614" spans="1:2" x14ac:dyDescent="0.35">
      <c r="A37614" s="2">
        <v>45287.120138888888</v>
      </c>
      <c r="B37614">
        <v>50.031999999999996</v>
      </c>
    </row>
    <row r="37615" spans="1:2" x14ac:dyDescent="0.35">
      <c r="A37615" s="2">
        <v>45287.120833333334</v>
      </c>
      <c r="B37615">
        <v>50.039000000000001</v>
      </c>
    </row>
    <row r="37616" spans="1:2" x14ac:dyDescent="0.35">
      <c r="A37616" s="2">
        <v>45287.121527777781</v>
      </c>
      <c r="B37616">
        <v>50.057000000000002</v>
      </c>
    </row>
    <row r="37617" spans="1:2" x14ac:dyDescent="0.35">
      <c r="A37617" s="2">
        <v>45287.12222222222</v>
      </c>
      <c r="B37617">
        <v>50.058999999999997</v>
      </c>
    </row>
    <row r="37618" spans="1:2" x14ac:dyDescent="0.35">
      <c r="A37618" s="2">
        <v>45287.122916666667</v>
      </c>
      <c r="B37618">
        <v>50.033999999999999</v>
      </c>
    </row>
    <row r="37619" spans="1:2" x14ac:dyDescent="0.35">
      <c r="A37619" s="2">
        <v>45287.123611111114</v>
      </c>
      <c r="B37619">
        <v>50.017000000000003</v>
      </c>
    </row>
    <row r="37620" spans="1:2" x14ac:dyDescent="0.35">
      <c r="A37620" s="2">
        <v>45287.124305555553</v>
      </c>
      <c r="B37620">
        <v>49.994999999999997</v>
      </c>
    </row>
    <row r="37621" spans="1:2" x14ac:dyDescent="0.35">
      <c r="A37621" s="2">
        <v>45287.125</v>
      </c>
      <c r="B37621">
        <v>50.048999999999999</v>
      </c>
    </row>
    <row r="37622" spans="1:2" x14ac:dyDescent="0.35">
      <c r="A37622" s="2">
        <v>45287.125694444447</v>
      </c>
      <c r="B37622">
        <v>50.015000000000001</v>
      </c>
    </row>
    <row r="37623" spans="1:2" x14ac:dyDescent="0.35">
      <c r="A37623" s="2">
        <v>45287.126388888886</v>
      </c>
      <c r="B37623">
        <v>49.94</v>
      </c>
    </row>
    <row r="37624" spans="1:2" x14ac:dyDescent="0.35">
      <c r="A37624" s="2">
        <v>45287.127083333333</v>
      </c>
      <c r="B37624">
        <v>49.871000000000002</v>
      </c>
    </row>
    <row r="37625" spans="1:2" x14ac:dyDescent="0.35">
      <c r="A37625" s="2">
        <v>45287.12777777778</v>
      </c>
      <c r="B37625">
        <v>49.874000000000002</v>
      </c>
    </row>
    <row r="37626" spans="1:2" x14ac:dyDescent="0.35">
      <c r="A37626" s="2">
        <v>45287.128472222219</v>
      </c>
      <c r="B37626">
        <v>49.933</v>
      </c>
    </row>
    <row r="37627" spans="1:2" x14ac:dyDescent="0.35">
      <c r="A37627" s="2">
        <v>45287.129166666666</v>
      </c>
      <c r="B37627">
        <v>49.939</v>
      </c>
    </row>
    <row r="37628" spans="1:2" x14ac:dyDescent="0.35">
      <c r="A37628" s="2">
        <v>45287.129861111112</v>
      </c>
      <c r="B37628">
        <v>49.94</v>
      </c>
    </row>
    <row r="37629" spans="1:2" x14ac:dyDescent="0.35">
      <c r="A37629" s="2">
        <v>45287.130555555559</v>
      </c>
      <c r="B37629">
        <v>49.944000000000003</v>
      </c>
    </row>
    <row r="37630" spans="1:2" x14ac:dyDescent="0.35">
      <c r="A37630" s="2">
        <v>45287.131249999999</v>
      </c>
      <c r="B37630">
        <v>49.962000000000003</v>
      </c>
    </row>
    <row r="37631" spans="1:2" x14ac:dyDescent="0.35">
      <c r="A37631" s="2">
        <v>45287.131944444445</v>
      </c>
      <c r="B37631">
        <v>50.012999999999998</v>
      </c>
    </row>
    <row r="37632" spans="1:2" x14ac:dyDescent="0.35">
      <c r="A37632" s="2">
        <v>45287.132638888892</v>
      </c>
      <c r="B37632">
        <v>50.021999999999998</v>
      </c>
    </row>
    <row r="37633" spans="1:2" x14ac:dyDescent="0.35">
      <c r="A37633" s="2">
        <v>45287.133333333331</v>
      </c>
      <c r="B37633">
        <v>50.03</v>
      </c>
    </row>
    <row r="37634" spans="1:2" x14ac:dyDescent="0.35">
      <c r="A37634" s="2">
        <v>45287.134027777778</v>
      </c>
      <c r="B37634">
        <v>49.975000000000001</v>
      </c>
    </row>
    <row r="37635" spans="1:2" x14ac:dyDescent="0.35">
      <c r="A37635" s="2">
        <v>45287.134722222225</v>
      </c>
      <c r="B37635">
        <v>49.975000000000001</v>
      </c>
    </row>
    <row r="37636" spans="1:2" x14ac:dyDescent="0.35">
      <c r="A37636" s="2">
        <v>45287.135416666664</v>
      </c>
      <c r="B37636">
        <v>50.005000000000003</v>
      </c>
    </row>
    <row r="37637" spans="1:2" x14ac:dyDescent="0.35">
      <c r="A37637" s="2">
        <v>45287.136111111111</v>
      </c>
      <c r="B37637">
        <v>50.026000000000003</v>
      </c>
    </row>
    <row r="37638" spans="1:2" x14ac:dyDescent="0.35">
      <c r="A37638" s="2">
        <v>45287.136805555558</v>
      </c>
      <c r="B37638">
        <v>50.031999999999996</v>
      </c>
    </row>
    <row r="37639" spans="1:2" x14ac:dyDescent="0.35">
      <c r="A37639" s="2">
        <v>45287.137499999997</v>
      </c>
      <c r="B37639">
        <v>50.046999999999997</v>
      </c>
    </row>
    <row r="37640" spans="1:2" x14ac:dyDescent="0.35">
      <c r="A37640" s="2">
        <v>45287.138194444444</v>
      </c>
      <c r="B37640">
        <v>50.052</v>
      </c>
    </row>
    <row r="37641" spans="1:2" x14ac:dyDescent="0.35">
      <c r="A37641" s="2">
        <v>45287.138888888891</v>
      </c>
      <c r="B37641">
        <v>50.055</v>
      </c>
    </row>
    <row r="37642" spans="1:2" x14ac:dyDescent="0.35">
      <c r="A37642" s="2">
        <v>45287.13958333333</v>
      </c>
      <c r="B37642">
        <v>50.058</v>
      </c>
    </row>
    <row r="37643" spans="1:2" x14ac:dyDescent="0.35">
      <c r="A37643" s="2">
        <v>45287.140277777777</v>
      </c>
      <c r="B37643">
        <v>50.072000000000003</v>
      </c>
    </row>
    <row r="37644" spans="1:2" x14ac:dyDescent="0.35">
      <c r="A37644" s="2">
        <v>45287.140972222223</v>
      </c>
      <c r="B37644">
        <v>50.078000000000003</v>
      </c>
    </row>
    <row r="37645" spans="1:2" x14ac:dyDescent="0.35">
      <c r="A37645" s="2">
        <v>45287.14166666667</v>
      </c>
      <c r="B37645">
        <v>50.079000000000001</v>
      </c>
    </row>
    <row r="37646" spans="1:2" x14ac:dyDescent="0.35">
      <c r="A37646" s="2">
        <v>45287.142361111109</v>
      </c>
      <c r="B37646">
        <v>50.098999999999997</v>
      </c>
    </row>
    <row r="37647" spans="1:2" x14ac:dyDescent="0.35">
      <c r="A37647" s="2">
        <v>45287.143055555556</v>
      </c>
      <c r="B37647">
        <v>50.104999999999997</v>
      </c>
    </row>
    <row r="37648" spans="1:2" x14ac:dyDescent="0.35">
      <c r="A37648" s="2">
        <v>45287.143750000003</v>
      </c>
      <c r="B37648">
        <v>50.104999999999997</v>
      </c>
    </row>
    <row r="37649" spans="1:2" x14ac:dyDescent="0.35">
      <c r="A37649" s="2">
        <v>45287.144444444442</v>
      </c>
      <c r="B37649">
        <v>50.103000000000002</v>
      </c>
    </row>
    <row r="37650" spans="1:2" x14ac:dyDescent="0.35">
      <c r="A37650" s="2">
        <v>45287.145138888889</v>
      </c>
      <c r="B37650">
        <v>50.101999999999997</v>
      </c>
    </row>
    <row r="37651" spans="1:2" x14ac:dyDescent="0.35">
      <c r="A37651" s="2">
        <v>45287.145833333336</v>
      </c>
      <c r="B37651">
        <v>49.978999999999999</v>
      </c>
    </row>
    <row r="37652" spans="1:2" x14ac:dyDescent="0.35">
      <c r="A37652" s="2">
        <v>45287.146527777775</v>
      </c>
      <c r="B37652">
        <v>49.957999999999998</v>
      </c>
    </row>
    <row r="37653" spans="1:2" x14ac:dyDescent="0.35">
      <c r="A37653" s="2">
        <v>45287.147222222222</v>
      </c>
      <c r="B37653">
        <v>50.01</v>
      </c>
    </row>
    <row r="37654" spans="1:2" x14ac:dyDescent="0.35">
      <c r="A37654" s="2">
        <v>45287.147916666669</v>
      </c>
      <c r="B37654">
        <v>50.02</v>
      </c>
    </row>
    <row r="37655" spans="1:2" x14ac:dyDescent="0.35">
      <c r="A37655" s="2">
        <v>45287.148611111108</v>
      </c>
      <c r="B37655">
        <v>50.031999999999996</v>
      </c>
    </row>
    <row r="37656" spans="1:2" x14ac:dyDescent="0.35">
      <c r="A37656" s="2">
        <v>45287.149305555555</v>
      </c>
      <c r="B37656">
        <v>50.018999999999998</v>
      </c>
    </row>
    <row r="37657" spans="1:2" x14ac:dyDescent="0.35">
      <c r="A37657" s="2">
        <v>45287.15</v>
      </c>
      <c r="B37657">
        <v>49.953000000000003</v>
      </c>
    </row>
    <row r="37658" spans="1:2" x14ac:dyDescent="0.35">
      <c r="A37658" s="2">
        <v>45287.150694444441</v>
      </c>
      <c r="B37658">
        <v>49.972000000000001</v>
      </c>
    </row>
    <row r="37659" spans="1:2" x14ac:dyDescent="0.35">
      <c r="A37659" s="2">
        <v>45287.151388888888</v>
      </c>
      <c r="B37659">
        <v>50.017000000000003</v>
      </c>
    </row>
    <row r="37660" spans="1:2" x14ac:dyDescent="0.35">
      <c r="A37660" s="2">
        <v>45287.152083333334</v>
      </c>
      <c r="B37660">
        <v>50.029000000000003</v>
      </c>
    </row>
    <row r="37661" spans="1:2" x14ac:dyDescent="0.35">
      <c r="A37661" s="2">
        <v>45287.152777777781</v>
      </c>
      <c r="B37661">
        <v>50.034999999999997</v>
      </c>
    </row>
    <row r="37662" spans="1:2" x14ac:dyDescent="0.35">
      <c r="A37662" s="2">
        <v>45287.15347222222</v>
      </c>
      <c r="B37662">
        <v>50.029000000000003</v>
      </c>
    </row>
    <row r="37663" spans="1:2" x14ac:dyDescent="0.35">
      <c r="A37663" s="2">
        <v>45287.154166666667</v>
      </c>
      <c r="B37663">
        <v>50.037999999999997</v>
      </c>
    </row>
    <row r="37664" spans="1:2" x14ac:dyDescent="0.35">
      <c r="A37664" s="2">
        <v>45287.154861111114</v>
      </c>
      <c r="B37664">
        <v>50.033000000000001</v>
      </c>
    </row>
    <row r="37665" spans="1:2" x14ac:dyDescent="0.35">
      <c r="A37665" s="2">
        <v>45287.155555555553</v>
      </c>
      <c r="B37665">
        <v>50.036999999999999</v>
      </c>
    </row>
    <row r="37666" spans="1:2" x14ac:dyDescent="0.35">
      <c r="A37666" s="2">
        <v>45287.15625</v>
      </c>
      <c r="B37666">
        <v>50.045999999999999</v>
      </c>
    </row>
    <row r="37667" spans="1:2" x14ac:dyDescent="0.35">
      <c r="A37667" s="2">
        <v>45287.156944444447</v>
      </c>
      <c r="B37667">
        <v>50.052999999999997</v>
      </c>
    </row>
    <row r="37668" spans="1:2" x14ac:dyDescent="0.35">
      <c r="A37668" s="2">
        <v>45287.157638888886</v>
      </c>
      <c r="B37668">
        <v>50.045999999999999</v>
      </c>
    </row>
    <row r="37669" spans="1:2" x14ac:dyDescent="0.35">
      <c r="A37669" s="2">
        <v>45287.158333333333</v>
      </c>
      <c r="B37669">
        <v>50.046999999999997</v>
      </c>
    </row>
    <row r="37670" spans="1:2" x14ac:dyDescent="0.35">
      <c r="A37670" s="2">
        <v>45287.15902777778</v>
      </c>
      <c r="B37670">
        <v>50.042000000000002</v>
      </c>
    </row>
    <row r="37671" spans="1:2" x14ac:dyDescent="0.35">
      <c r="A37671" s="2">
        <v>45287.159722222219</v>
      </c>
      <c r="B37671">
        <v>50.036000000000001</v>
      </c>
    </row>
    <row r="37672" spans="1:2" x14ac:dyDescent="0.35">
      <c r="A37672" s="2">
        <v>45287.160416666666</v>
      </c>
      <c r="B37672">
        <v>50.037999999999997</v>
      </c>
    </row>
    <row r="37673" spans="1:2" x14ac:dyDescent="0.35">
      <c r="A37673" s="2">
        <v>45287.161111111112</v>
      </c>
      <c r="B37673">
        <v>50.031999999999996</v>
      </c>
    </row>
    <row r="37674" spans="1:2" x14ac:dyDescent="0.35">
      <c r="A37674" s="2">
        <v>45287.161805555559</v>
      </c>
      <c r="B37674">
        <v>50.042000000000002</v>
      </c>
    </row>
    <row r="37675" spans="1:2" x14ac:dyDescent="0.35">
      <c r="A37675" s="2">
        <v>45287.162499999999</v>
      </c>
      <c r="B37675">
        <v>50.045999999999999</v>
      </c>
    </row>
    <row r="37676" spans="1:2" x14ac:dyDescent="0.35">
      <c r="A37676" s="2">
        <v>45287.163194444445</v>
      </c>
      <c r="B37676">
        <v>50.037999999999997</v>
      </c>
    </row>
    <row r="37677" spans="1:2" x14ac:dyDescent="0.35">
      <c r="A37677" s="2">
        <v>45287.163888888892</v>
      </c>
      <c r="B37677">
        <v>50.021999999999998</v>
      </c>
    </row>
    <row r="37678" spans="1:2" x14ac:dyDescent="0.35">
      <c r="A37678" s="2">
        <v>45287.164583333331</v>
      </c>
      <c r="B37678">
        <v>50.021000000000001</v>
      </c>
    </row>
    <row r="37679" spans="1:2" x14ac:dyDescent="0.35">
      <c r="A37679" s="2">
        <v>45287.165277777778</v>
      </c>
      <c r="B37679">
        <v>50.017000000000003</v>
      </c>
    </row>
    <row r="37680" spans="1:2" x14ac:dyDescent="0.35">
      <c r="A37680" s="2">
        <v>45287.165972222225</v>
      </c>
      <c r="B37680">
        <v>50.000999999999998</v>
      </c>
    </row>
    <row r="37681" spans="1:2" x14ac:dyDescent="0.35">
      <c r="A37681" s="2">
        <v>45287.166666666664</v>
      </c>
      <c r="B37681">
        <v>50.033000000000001</v>
      </c>
    </row>
    <row r="37682" spans="1:2" x14ac:dyDescent="0.35">
      <c r="A37682" s="2">
        <v>45287.167361111111</v>
      </c>
      <c r="B37682">
        <v>50.029000000000003</v>
      </c>
    </row>
    <row r="37683" spans="1:2" x14ac:dyDescent="0.35">
      <c r="A37683" s="2">
        <v>45287.168055555558</v>
      </c>
      <c r="B37683">
        <v>49.997999999999998</v>
      </c>
    </row>
    <row r="37684" spans="1:2" x14ac:dyDescent="0.35">
      <c r="A37684" s="2">
        <v>45287.168749999997</v>
      </c>
      <c r="B37684">
        <v>49.942999999999998</v>
      </c>
    </row>
    <row r="37685" spans="1:2" x14ac:dyDescent="0.35">
      <c r="A37685" s="2">
        <v>45287.169444444444</v>
      </c>
      <c r="B37685">
        <v>49.896000000000001</v>
      </c>
    </row>
    <row r="37686" spans="1:2" x14ac:dyDescent="0.35">
      <c r="A37686" s="2">
        <v>45287.170138888891</v>
      </c>
      <c r="B37686">
        <v>49.869</v>
      </c>
    </row>
    <row r="37687" spans="1:2" x14ac:dyDescent="0.35">
      <c r="A37687" s="2">
        <v>45287.17083333333</v>
      </c>
      <c r="B37687">
        <v>49.856999999999999</v>
      </c>
    </row>
    <row r="37688" spans="1:2" x14ac:dyDescent="0.35">
      <c r="A37688" s="2">
        <v>45287.171527777777</v>
      </c>
      <c r="B37688">
        <v>49.860999999999997</v>
      </c>
    </row>
    <row r="37689" spans="1:2" x14ac:dyDescent="0.35">
      <c r="A37689" s="2">
        <v>45287.172222222223</v>
      </c>
      <c r="B37689">
        <v>49.865000000000002</v>
      </c>
    </row>
    <row r="37690" spans="1:2" x14ac:dyDescent="0.35">
      <c r="A37690" s="2">
        <v>45287.17291666667</v>
      </c>
      <c r="B37690">
        <v>49.87</v>
      </c>
    </row>
    <row r="37691" spans="1:2" x14ac:dyDescent="0.35">
      <c r="A37691" s="2">
        <v>45287.173611111109</v>
      </c>
      <c r="B37691">
        <v>49.863999999999997</v>
      </c>
    </row>
    <row r="37692" spans="1:2" x14ac:dyDescent="0.35">
      <c r="A37692" s="2">
        <v>45287.174305555556</v>
      </c>
      <c r="B37692">
        <v>49.88</v>
      </c>
    </row>
    <row r="37693" spans="1:2" x14ac:dyDescent="0.35">
      <c r="A37693" s="2">
        <v>45287.175000000003</v>
      </c>
      <c r="B37693">
        <v>49.878999999999998</v>
      </c>
    </row>
    <row r="37694" spans="1:2" x14ac:dyDescent="0.35">
      <c r="A37694" s="2">
        <v>45287.175694444442</v>
      </c>
      <c r="B37694">
        <v>49.868000000000002</v>
      </c>
    </row>
    <row r="37695" spans="1:2" x14ac:dyDescent="0.35">
      <c r="A37695" s="2">
        <v>45287.176388888889</v>
      </c>
      <c r="B37695">
        <v>49.875</v>
      </c>
    </row>
    <row r="37696" spans="1:2" x14ac:dyDescent="0.35">
      <c r="A37696" s="2">
        <v>45287.177083333336</v>
      </c>
      <c r="B37696">
        <v>49.899000000000001</v>
      </c>
    </row>
    <row r="37697" spans="1:2" x14ac:dyDescent="0.35">
      <c r="A37697" s="2">
        <v>45287.177777777775</v>
      </c>
      <c r="B37697">
        <v>49.912999999999997</v>
      </c>
    </row>
    <row r="37698" spans="1:2" x14ac:dyDescent="0.35">
      <c r="A37698" s="2">
        <v>45287.178472222222</v>
      </c>
      <c r="B37698">
        <v>49.933</v>
      </c>
    </row>
    <row r="37699" spans="1:2" x14ac:dyDescent="0.35">
      <c r="A37699" s="2">
        <v>45287.179166666669</v>
      </c>
      <c r="B37699">
        <v>49.941000000000003</v>
      </c>
    </row>
    <row r="37700" spans="1:2" x14ac:dyDescent="0.35">
      <c r="A37700" s="2">
        <v>45287.179861111108</v>
      </c>
      <c r="B37700">
        <v>49.954000000000001</v>
      </c>
    </row>
    <row r="37701" spans="1:2" x14ac:dyDescent="0.35">
      <c r="A37701" s="2">
        <v>45287.180555555555</v>
      </c>
      <c r="B37701">
        <v>49.98</v>
      </c>
    </row>
    <row r="37702" spans="1:2" x14ac:dyDescent="0.35">
      <c r="A37702" s="2">
        <v>45287.181250000001</v>
      </c>
      <c r="B37702">
        <v>50.012</v>
      </c>
    </row>
    <row r="37703" spans="1:2" x14ac:dyDescent="0.35">
      <c r="A37703" s="2">
        <v>45287.181944444441</v>
      </c>
      <c r="B37703">
        <v>50.015000000000001</v>
      </c>
    </row>
    <row r="37704" spans="1:2" x14ac:dyDescent="0.35">
      <c r="A37704" s="2">
        <v>45287.182638888888</v>
      </c>
      <c r="B37704">
        <v>49.981999999999999</v>
      </c>
    </row>
    <row r="37705" spans="1:2" x14ac:dyDescent="0.35">
      <c r="A37705" s="2">
        <v>45287.183333333334</v>
      </c>
      <c r="B37705">
        <v>49.962000000000003</v>
      </c>
    </row>
    <row r="37706" spans="1:2" x14ac:dyDescent="0.35">
      <c r="A37706" s="2">
        <v>45287.184027777781</v>
      </c>
      <c r="B37706">
        <v>49.978999999999999</v>
      </c>
    </row>
    <row r="37707" spans="1:2" x14ac:dyDescent="0.35">
      <c r="A37707" s="2">
        <v>45287.18472222222</v>
      </c>
      <c r="B37707">
        <v>49.98</v>
      </c>
    </row>
    <row r="37708" spans="1:2" x14ac:dyDescent="0.35">
      <c r="A37708" s="2">
        <v>45287.185416666667</v>
      </c>
      <c r="B37708">
        <v>49.975999999999999</v>
      </c>
    </row>
    <row r="37709" spans="1:2" x14ac:dyDescent="0.35">
      <c r="A37709" s="2">
        <v>45287.186111111114</v>
      </c>
      <c r="B37709">
        <v>49.997999999999998</v>
      </c>
    </row>
    <row r="37710" spans="1:2" x14ac:dyDescent="0.35">
      <c r="A37710" s="2">
        <v>45287.186805555553</v>
      </c>
      <c r="B37710">
        <v>49.997</v>
      </c>
    </row>
    <row r="37711" spans="1:2" x14ac:dyDescent="0.35">
      <c r="A37711" s="2">
        <v>45287.1875</v>
      </c>
      <c r="B37711">
        <v>49.883000000000003</v>
      </c>
    </row>
    <row r="37712" spans="1:2" x14ac:dyDescent="0.35">
      <c r="A37712" s="2">
        <v>45287.188194444447</v>
      </c>
      <c r="B37712">
        <v>49.844000000000001</v>
      </c>
    </row>
    <row r="37713" spans="1:2" x14ac:dyDescent="0.35">
      <c r="A37713" s="2">
        <v>45287.188888888886</v>
      </c>
      <c r="B37713">
        <v>49.838000000000001</v>
      </c>
    </row>
    <row r="37714" spans="1:2" x14ac:dyDescent="0.35">
      <c r="A37714" s="2">
        <v>45287.189583333333</v>
      </c>
      <c r="B37714">
        <v>49.838000000000001</v>
      </c>
    </row>
    <row r="37715" spans="1:2" x14ac:dyDescent="0.35">
      <c r="A37715" s="2">
        <v>45287.19027777778</v>
      </c>
      <c r="B37715">
        <v>49.844999999999999</v>
      </c>
    </row>
    <row r="37716" spans="1:2" x14ac:dyDescent="0.35">
      <c r="A37716" s="2">
        <v>45287.190972222219</v>
      </c>
      <c r="B37716">
        <v>49.841999999999999</v>
      </c>
    </row>
    <row r="37717" spans="1:2" x14ac:dyDescent="0.35">
      <c r="A37717" s="2">
        <v>45287.191666666666</v>
      </c>
      <c r="B37717">
        <v>49.865000000000002</v>
      </c>
    </row>
    <row r="37718" spans="1:2" x14ac:dyDescent="0.35">
      <c r="A37718" s="2">
        <v>45287.192361111112</v>
      </c>
      <c r="B37718">
        <v>49.893999999999998</v>
      </c>
    </row>
    <row r="37719" spans="1:2" x14ac:dyDescent="0.35">
      <c r="A37719" s="2">
        <v>45287.193055555559</v>
      </c>
      <c r="B37719">
        <v>49.902000000000001</v>
      </c>
    </row>
    <row r="37720" spans="1:2" x14ac:dyDescent="0.35">
      <c r="A37720" s="2">
        <v>45287.193749999999</v>
      </c>
      <c r="B37720">
        <v>49.914000000000001</v>
      </c>
    </row>
    <row r="37721" spans="1:2" x14ac:dyDescent="0.35">
      <c r="A37721" s="2">
        <v>45287.194444444445</v>
      </c>
      <c r="B37721">
        <v>49.924999999999997</v>
      </c>
    </row>
    <row r="37722" spans="1:2" x14ac:dyDescent="0.35">
      <c r="A37722" s="2">
        <v>45287.195138888892</v>
      </c>
      <c r="B37722">
        <v>49.962000000000003</v>
      </c>
    </row>
    <row r="37723" spans="1:2" x14ac:dyDescent="0.35">
      <c r="A37723" s="2">
        <v>45287.195833333331</v>
      </c>
      <c r="B37723">
        <v>49.987000000000002</v>
      </c>
    </row>
    <row r="37724" spans="1:2" x14ac:dyDescent="0.35">
      <c r="A37724" s="2">
        <v>45287.196527777778</v>
      </c>
      <c r="B37724">
        <v>50.003</v>
      </c>
    </row>
    <row r="37725" spans="1:2" x14ac:dyDescent="0.35">
      <c r="A37725" s="2">
        <v>45287.197222222225</v>
      </c>
      <c r="B37725">
        <v>50.026000000000003</v>
      </c>
    </row>
    <row r="37726" spans="1:2" x14ac:dyDescent="0.35">
      <c r="A37726" s="2">
        <v>45287.197916666664</v>
      </c>
      <c r="B37726">
        <v>50.030999999999999</v>
      </c>
    </row>
    <row r="37727" spans="1:2" x14ac:dyDescent="0.35">
      <c r="A37727" s="2">
        <v>45287.198611111111</v>
      </c>
      <c r="B37727">
        <v>50.024999999999999</v>
      </c>
    </row>
    <row r="37728" spans="1:2" x14ac:dyDescent="0.35">
      <c r="A37728" s="2">
        <v>45287.199305555558</v>
      </c>
      <c r="B37728">
        <v>50.042000000000002</v>
      </c>
    </row>
    <row r="37729" spans="1:2" x14ac:dyDescent="0.35">
      <c r="A37729" s="2">
        <v>45287.199999999997</v>
      </c>
      <c r="B37729">
        <v>50.045000000000002</v>
      </c>
    </row>
    <row r="37730" spans="1:2" x14ac:dyDescent="0.35">
      <c r="A37730" s="2">
        <v>45287.200694444444</v>
      </c>
      <c r="B37730">
        <v>50.042000000000002</v>
      </c>
    </row>
    <row r="37731" spans="1:2" x14ac:dyDescent="0.35">
      <c r="A37731" s="2">
        <v>45287.201388888891</v>
      </c>
      <c r="B37731">
        <v>50.052999999999997</v>
      </c>
    </row>
    <row r="37732" spans="1:2" x14ac:dyDescent="0.35">
      <c r="A37732" s="2">
        <v>45287.20208333333</v>
      </c>
      <c r="B37732">
        <v>50.057000000000002</v>
      </c>
    </row>
    <row r="37733" spans="1:2" x14ac:dyDescent="0.35">
      <c r="A37733" s="2">
        <v>45287.202777777777</v>
      </c>
      <c r="B37733">
        <v>50.052</v>
      </c>
    </row>
    <row r="37734" spans="1:2" x14ac:dyDescent="0.35">
      <c r="A37734" s="2">
        <v>45287.203472222223</v>
      </c>
      <c r="B37734">
        <v>50.057000000000002</v>
      </c>
    </row>
    <row r="37735" spans="1:2" x14ac:dyDescent="0.35">
      <c r="A37735" s="2">
        <v>45287.20416666667</v>
      </c>
      <c r="B37735">
        <v>50.067</v>
      </c>
    </row>
    <row r="37736" spans="1:2" x14ac:dyDescent="0.35">
      <c r="A37736" s="2">
        <v>45287.204861111109</v>
      </c>
      <c r="B37736">
        <v>50.061</v>
      </c>
    </row>
    <row r="37737" spans="1:2" x14ac:dyDescent="0.35">
      <c r="A37737" s="2">
        <v>45287.205555555556</v>
      </c>
      <c r="B37737">
        <v>50.055</v>
      </c>
    </row>
    <row r="37738" spans="1:2" x14ac:dyDescent="0.35">
      <c r="A37738" s="2">
        <v>45287.206250000003</v>
      </c>
      <c r="B37738">
        <v>50.046999999999997</v>
      </c>
    </row>
    <row r="37739" spans="1:2" x14ac:dyDescent="0.35">
      <c r="A37739" s="2">
        <v>45287.206944444442</v>
      </c>
      <c r="B37739">
        <v>50.036000000000001</v>
      </c>
    </row>
    <row r="37740" spans="1:2" x14ac:dyDescent="0.35">
      <c r="A37740" s="2">
        <v>45287.207638888889</v>
      </c>
      <c r="B37740">
        <v>50.039000000000001</v>
      </c>
    </row>
    <row r="37741" spans="1:2" x14ac:dyDescent="0.35">
      <c r="A37741" s="2">
        <v>45287.208333333336</v>
      </c>
      <c r="B37741">
        <v>50.076999999999998</v>
      </c>
    </row>
    <row r="37742" spans="1:2" x14ac:dyDescent="0.35">
      <c r="A37742" s="2">
        <v>45287.209027777775</v>
      </c>
      <c r="B37742">
        <v>50.052</v>
      </c>
    </row>
    <row r="37743" spans="1:2" x14ac:dyDescent="0.35">
      <c r="A37743" s="2">
        <v>45287.209722222222</v>
      </c>
      <c r="B37743">
        <v>50.054000000000002</v>
      </c>
    </row>
    <row r="37744" spans="1:2" x14ac:dyDescent="0.35">
      <c r="A37744" s="2">
        <v>45287.210416666669</v>
      </c>
      <c r="B37744">
        <v>50.048000000000002</v>
      </c>
    </row>
    <row r="37745" spans="1:2" x14ac:dyDescent="0.35">
      <c r="A37745" s="2">
        <v>45287.211111111108</v>
      </c>
      <c r="B37745">
        <v>50.033999999999999</v>
      </c>
    </row>
    <row r="37746" spans="1:2" x14ac:dyDescent="0.35">
      <c r="A37746" s="2">
        <v>45287.211805555555</v>
      </c>
      <c r="B37746">
        <v>50.023000000000003</v>
      </c>
    </row>
    <row r="37747" spans="1:2" x14ac:dyDescent="0.35">
      <c r="A37747" s="2">
        <v>45287.212500000001</v>
      </c>
      <c r="B37747">
        <v>50.031999999999996</v>
      </c>
    </row>
    <row r="37748" spans="1:2" x14ac:dyDescent="0.35">
      <c r="A37748" s="2">
        <v>45287.213194444441</v>
      </c>
      <c r="B37748">
        <v>50.030999999999999</v>
      </c>
    </row>
    <row r="37749" spans="1:2" x14ac:dyDescent="0.35">
      <c r="A37749" s="2">
        <v>45287.213888888888</v>
      </c>
      <c r="B37749">
        <v>50.034999999999997</v>
      </c>
    </row>
    <row r="37750" spans="1:2" x14ac:dyDescent="0.35">
      <c r="A37750" s="2">
        <v>45287.214583333334</v>
      </c>
      <c r="B37750">
        <v>50.046999999999997</v>
      </c>
    </row>
    <row r="37751" spans="1:2" x14ac:dyDescent="0.35">
      <c r="A37751" s="2">
        <v>45287.215277777781</v>
      </c>
      <c r="B37751">
        <v>50.045000000000002</v>
      </c>
    </row>
    <row r="37752" spans="1:2" x14ac:dyDescent="0.35">
      <c r="A37752" s="2">
        <v>45287.21597222222</v>
      </c>
      <c r="B37752">
        <v>50.058</v>
      </c>
    </row>
    <row r="37753" spans="1:2" x14ac:dyDescent="0.35">
      <c r="A37753" s="2">
        <v>45287.216666666667</v>
      </c>
      <c r="B37753">
        <v>50.055</v>
      </c>
    </row>
    <row r="37754" spans="1:2" x14ac:dyDescent="0.35">
      <c r="A37754" s="2">
        <v>45287.217361111114</v>
      </c>
      <c r="B37754">
        <v>50.064999999999998</v>
      </c>
    </row>
    <row r="37755" spans="1:2" x14ac:dyDescent="0.35">
      <c r="A37755" s="2">
        <v>45287.218055555553</v>
      </c>
      <c r="B37755">
        <v>50.066000000000003</v>
      </c>
    </row>
    <row r="37756" spans="1:2" x14ac:dyDescent="0.35">
      <c r="A37756" s="2">
        <v>45287.21875</v>
      </c>
      <c r="B37756">
        <v>50.078000000000003</v>
      </c>
    </row>
    <row r="37757" spans="1:2" x14ac:dyDescent="0.35">
      <c r="A37757" s="2">
        <v>45287.219444444447</v>
      </c>
      <c r="B37757">
        <v>50.076999999999998</v>
      </c>
    </row>
    <row r="37758" spans="1:2" x14ac:dyDescent="0.35">
      <c r="A37758" s="2">
        <v>45287.220138888886</v>
      </c>
      <c r="B37758">
        <v>50.104999999999997</v>
      </c>
    </row>
    <row r="37759" spans="1:2" x14ac:dyDescent="0.35">
      <c r="A37759" s="2">
        <v>45287.220833333333</v>
      </c>
      <c r="B37759">
        <v>50.113</v>
      </c>
    </row>
    <row r="37760" spans="1:2" x14ac:dyDescent="0.35">
      <c r="A37760" s="2">
        <v>45287.22152777778</v>
      </c>
      <c r="B37760">
        <v>50.112000000000002</v>
      </c>
    </row>
    <row r="37761" spans="1:2" x14ac:dyDescent="0.35">
      <c r="A37761" s="2">
        <v>45287.222222222219</v>
      </c>
      <c r="B37761">
        <v>50.118000000000002</v>
      </c>
    </row>
    <row r="37762" spans="1:2" x14ac:dyDescent="0.35">
      <c r="A37762" s="2">
        <v>45287.222916666666</v>
      </c>
      <c r="B37762">
        <v>50.125</v>
      </c>
    </row>
    <row r="37763" spans="1:2" x14ac:dyDescent="0.35">
      <c r="A37763" s="2">
        <v>45287.223611111112</v>
      </c>
      <c r="B37763">
        <v>50.124000000000002</v>
      </c>
    </row>
    <row r="37764" spans="1:2" x14ac:dyDescent="0.35">
      <c r="A37764" s="2">
        <v>45287.224305555559</v>
      </c>
      <c r="B37764">
        <v>50.127000000000002</v>
      </c>
    </row>
    <row r="37765" spans="1:2" x14ac:dyDescent="0.35">
      <c r="A37765" s="2">
        <v>45287.224999999999</v>
      </c>
      <c r="B37765">
        <v>50.122</v>
      </c>
    </row>
    <row r="37766" spans="1:2" x14ac:dyDescent="0.35">
      <c r="A37766" s="2">
        <v>45287.225694444445</v>
      </c>
      <c r="B37766">
        <v>50.128</v>
      </c>
    </row>
    <row r="37767" spans="1:2" x14ac:dyDescent="0.35">
      <c r="A37767" s="2">
        <v>45287.226388888892</v>
      </c>
      <c r="B37767">
        <v>50.137999999999998</v>
      </c>
    </row>
    <row r="37768" spans="1:2" x14ac:dyDescent="0.35">
      <c r="A37768" s="2">
        <v>45287.227083333331</v>
      </c>
      <c r="B37768">
        <v>50.142000000000003</v>
      </c>
    </row>
    <row r="37769" spans="1:2" x14ac:dyDescent="0.35">
      <c r="A37769" s="2">
        <v>45287.227777777778</v>
      </c>
      <c r="B37769">
        <v>50.14</v>
      </c>
    </row>
    <row r="37770" spans="1:2" x14ac:dyDescent="0.35">
      <c r="A37770" s="2">
        <v>45287.228472222225</v>
      </c>
      <c r="B37770">
        <v>50.151000000000003</v>
      </c>
    </row>
    <row r="37771" spans="1:2" x14ac:dyDescent="0.35">
      <c r="A37771" s="2">
        <v>45287.229166666664</v>
      </c>
      <c r="B37771">
        <v>50.115000000000002</v>
      </c>
    </row>
    <row r="37772" spans="1:2" x14ac:dyDescent="0.35">
      <c r="A37772" s="2">
        <v>45287.229861111111</v>
      </c>
      <c r="B37772">
        <v>50.08</v>
      </c>
    </row>
    <row r="37773" spans="1:2" x14ac:dyDescent="0.35">
      <c r="A37773" s="2">
        <v>45287.230555555558</v>
      </c>
      <c r="B37773">
        <v>50.048000000000002</v>
      </c>
    </row>
    <row r="37774" spans="1:2" x14ac:dyDescent="0.35">
      <c r="A37774" s="2">
        <v>45287.231249999997</v>
      </c>
      <c r="B37774">
        <v>50.046999999999997</v>
      </c>
    </row>
    <row r="37775" spans="1:2" x14ac:dyDescent="0.35">
      <c r="A37775" s="2">
        <v>45287.231944444444</v>
      </c>
      <c r="B37775">
        <v>50.027999999999999</v>
      </c>
    </row>
    <row r="37776" spans="1:2" x14ac:dyDescent="0.35">
      <c r="A37776" s="2">
        <v>45287.232638888891</v>
      </c>
      <c r="B37776">
        <v>50.026000000000003</v>
      </c>
    </row>
    <row r="37777" spans="1:2" x14ac:dyDescent="0.35">
      <c r="A37777" s="2">
        <v>45287.23333333333</v>
      </c>
      <c r="B37777">
        <v>50.03</v>
      </c>
    </row>
    <row r="37778" spans="1:2" x14ac:dyDescent="0.35">
      <c r="A37778" s="2">
        <v>45287.234027777777</v>
      </c>
      <c r="B37778">
        <v>50.055999999999997</v>
      </c>
    </row>
    <row r="37779" spans="1:2" x14ac:dyDescent="0.35">
      <c r="A37779" s="2">
        <v>45287.234722222223</v>
      </c>
      <c r="B37779">
        <v>50.057000000000002</v>
      </c>
    </row>
    <row r="37780" spans="1:2" x14ac:dyDescent="0.35">
      <c r="A37780" s="2">
        <v>45287.23541666667</v>
      </c>
      <c r="B37780">
        <v>50.040999999999997</v>
      </c>
    </row>
    <row r="37781" spans="1:2" x14ac:dyDescent="0.35">
      <c r="A37781" s="2">
        <v>45287.236111111109</v>
      </c>
      <c r="B37781">
        <v>50.036000000000001</v>
      </c>
    </row>
    <row r="37782" spans="1:2" x14ac:dyDescent="0.35">
      <c r="A37782" s="2">
        <v>45287.236805555556</v>
      </c>
      <c r="B37782">
        <v>50.024999999999999</v>
      </c>
    </row>
    <row r="37783" spans="1:2" x14ac:dyDescent="0.35">
      <c r="A37783" s="2">
        <v>45287.237500000003</v>
      </c>
      <c r="B37783">
        <v>50.023000000000003</v>
      </c>
    </row>
    <row r="37784" spans="1:2" x14ac:dyDescent="0.35">
      <c r="A37784" s="2">
        <v>45287.238194444442</v>
      </c>
      <c r="B37784">
        <v>50.024999999999999</v>
      </c>
    </row>
    <row r="37785" spans="1:2" x14ac:dyDescent="0.35">
      <c r="A37785" s="2">
        <v>45287.238888888889</v>
      </c>
      <c r="B37785">
        <v>50.015999999999998</v>
      </c>
    </row>
    <row r="37786" spans="1:2" x14ac:dyDescent="0.35">
      <c r="A37786" s="2">
        <v>45287.239583333336</v>
      </c>
      <c r="B37786">
        <v>49.984000000000002</v>
      </c>
    </row>
    <row r="37787" spans="1:2" x14ac:dyDescent="0.35">
      <c r="A37787" s="2">
        <v>45287.240277777775</v>
      </c>
      <c r="B37787">
        <v>49.951999999999998</v>
      </c>
    </row>
    <row r="37788" spans="1:2" x14ac:dyDescent="0.35">
      <c r="A37788" s="2">
        <v>45287.240972222222</v>
      </c>
      <c r="B37788">
        <v>49.942999999999998</v>
      </c>
    </row>
    <row r="37789" spans="1:2" x14ac:dyDescent="0.35">
      <c r="A37789" s="2">
        <v>45287.241666666669</v>
      </c>
      <c r="B37789">
        <v>49.923999999999999</v>
      </c>
    </row>
    <row r="37790" spans="1:2" x14ac:dyDescent="0.35">
      <c r="A37790" s="2">
        <v>45287.242361111108</v>
      </c>
      <c r="B37790">
        <v>49.935000000000002</v>
      </c>
    </row>
    <row r="37791" spans="1:2" x14ac:dyDescent="0.35">
      <c r="A37791" s="2">
        <v>45287.243055555555</v>
      </c>
      <c r="B37791">
        <v>49.948999999999998</v>
      </c>
    </row>
    <row r="37792" spans="1:2" x14ac:dyDescent="0.35">
      <c r="A37792" s="2">
        <v>45287.243750000001</v>
      </c>
      <c r="B37792">
        <v>50.011000000000003</v>
      </c>
    </row>
    <row r="37793" spans="1:2" x14ac:dyDescent="0.35">
      <c r="A37793" s="2">
        <v>45287.244444444441</v>
      </c>
      <c r="B37793">
        <v>50.021999999999998</v>
      </c>
    </row>
    <row r="37794" spans="1:2" x14ac:dyDescent="0.35">
      <c r="A37794" s="2">
        <v>45287.245138888888</v>
      </c>
      <c r="B37794">
        <v>50.033999999999999</v>
      </c>
    </row>
    <row r="37795" spans="1:2" x14ac:dyDescent="0.35">
      <c r="A37795" s="2">
        <v>45287.245833333334</v>
      </c>
      <c r="B37795">
        <v>50.042000000000002</v>
      </c>
    </row>
    <row r="37796" spans="1:2" x14ac:dyDescent="0.35">
      <c r="A37796" s="2">
        <v>45287.246527777781</v>
      </c>
      <c r="B37796">
        <v>50.039000000000001</v>
      </c>
    </row>
    <row r="37797" spans="1:2" x14ac:dyDescent="0.35">
      <c r="A37797" s="2">
        <v>45287.24722222222</v>
      </c>
      <c r="B37797">
        <v>50.018000000000001</v>
      </c>
    </row>
    <row r="37798" spans="1:2" x14ac:dyDescent="0.35">
      <c r="A37798" s="2">
        <v>45287.247916666667</v>
      </c>
      <c r="B37798">
        <v>49.984999999999999</v>
      </c>
    </row>
    <row r="37799" spans="1:2" x14ac:dyDescent="0.35">
      <c r="A37799" s="2">
        <v>45287.248611111114</v>
      </c>
      <c r="B37799">
        <v>49.975999999999999</v>
      </c>
    </row>
    <row r="37800" spans="1:2" x14ac:dyDescent="0.35">
      <c r="A37800" s="2">
        <v>45287.249305555553</v>
      </c>
      <c r="B37800">
        <v>50.009</v>
      </c>
    </row>
    <row r="37801" spans="1:2" x14ac:dyDescent="0.35">
      <c r="A37801" s="2">
        <v>45287.25</v>
      </c>
      <c r="B37801">
        <v>50.040999999999997</v>
      </c>
    </row>
    <row r="37802" spans="1:2" x14ac:dyDescent="0.35">
      <c r="A37802" s="2">
        <v>45287.250694444447</v>
      </c>
      <c r="B37802">
        <v>50.018000000000001</v>
      </c>
    </row>
    <row r="37803" spans="1:2" x14ac:dyDescent="0.35">
      <c r="A37803" s="2">
        <v>45287.251388888886</v>
      </c>
      <c r="B37803">
        <v>49.973999999999997</v>
      </c>
    </row>
    <row r="37804" spans="1:2" x14ac:dyDescent="0.35">
      <c r="A37804" s="2">
        <v>45287.252083333333</v>
      </c>
      <c r="B37804">
        <v>49.962000000000003</v>
      </c>
    </row>
    <row r="37805" spans="1:2" x14ac:dyDescent="0.35">
      <c r="A37805" s="2">
        <v>45287.25277777778</v>
      </c>
      <c r="B37805">
        <v>49.889000000000003</v>
      </c>
    </row>
    <row r="37806" spans="1:2" x14ac:dyDescent="0.35">
      <c r="A37806" s="2">
        <v>45287.253472222219</v>
      </c>
      <c r="B37806">
        <v>49.881999999999998</v>
      </c>
    </row>
    <row r="37807" spans="1:2" x14ac:dyDescent="0.35">
      <c r="A37807" s="2">
        <v>45287.254166666666</v>
      </c>
      <c r="B37807">
        <v>49.875999999999998</v>
      </c>
    </row>
    <row r="37808" spans="1:2" x14ac:dyDescent="0.35">
      <c r="A37808" s="2">
        <v>45287.254861111112</v>
      </c>
      <c r="B37808">
        <v>49.868000000000002</v>
      </c>
    </row>
    <row r="37809" spans="1:2" x14ac:dyDescent="0.35">
      <c r="A37809" s="2">
        <v>45287.255555555559</v>
      </c>
      <c r="B37809">
        <v>49.872</v>
      </c>
    </row>
    <row r="37810" spans="1:2" x14ac:dyDescent="0.35">
      <c r="A37810" s="2">
        <v>45287.256249999999</v>
      </c>
      <c r="B37810">
        <v>49.872</v>
      </c>
    </row>
    <row r="37811" spans="1:2" x14ac:dyDescent="0.35">
      <c r="A37811" s="2">
        <v>45287.256944444445</v>
      </c>
      <c r="B37811">
        <v>49.883000000000003</v>
      </c>
    </row>
    <row r="37812" spans="1:2" x14ac:dyDescent="0.35">
      <c r="A37812" s="2">
        <v>45287.257638888892</v>
      </c>
      <c r="B37812">
        <v>49.895000000000003</v>
      </c>
    </row>
    <row r="37813" spans="1:2" x14ac:dyDescent="0.35">
      <c r="A37813" s="2">
        <v>45287.258333333331</v>
      </c>
      <c r="B37813">
        <v>49.893999999999998</v>
      </c>
    </row>
    <row r="37814" spans="1:2" x14ac:dyDescent="0.35">
      <c r="A37814" s="2">
        <v>45287.259027777778</v>
      </c>
      <c r="B37814">
        <v>49.89</v>
      </c>
    </row>
    <row r="37815" spans="1:2" x14ac:dyDescent="0.35">
      <c r="A37815" s="2">
        <v>45287.259722222225</v>
      </c>
      <c r="B37815">
        <v>49.905000000000001</v>
      </c>
    </row>
    <row r="37816" spans="1:2" x14ac:dyDescent="0.35">
      <c r="A37816" s="2">
        <v>45287.260416666664</v>
      </c>
      <c r="B37816">
        <v>49.914999999999999</v>
      </c>
    </row>
    <row r="37817" spans="1:2" x14ac:dyDescent="0.35">
      <c r="A37817" s="2">
        <v>45287.261111111111</v>
      </c>
      <c r="B37817">
        <v>49.926000000000002</v>
      </c>
    </row>
    <row r="37818" spans="1:2" x14ac:dyDescent="0.35">
      <c r="A37818" s="2">
        <v>45287.261805555558</v>
      </c>
      <c r="B37818">
        <v>49.945999999999998</v>
      </c>
    </row>
    <row r="37819" spans="1:2" x14ac:dyDescent="0.35">
      <c r="A37819" s="2">
        <v>45287.262499999997</v>
      </c>
      <c r="B37819">
        <v>49.939</v>
      </c>
    </row>
    <row r="37820" spans="1:2" x14ac:dyDescent="0.35">
      <c r="A37820" s="2">
        <v>45287.263194444444</v>
      </c>
      <c r="B37820">
        <v>49.942999999999998</v>
      </c>
    </row>
    <row r="37821" spans="1:2" x14ac:dyDescent="0.35">
      <c r="A37821" s="2">
        <v>45287.263888888891</v>
      </c>
      <c r="B37821">
        <v>49.959000000000003</v>
      </c>
    </row>
    <row r="37822" spans="1:2" x14ac:dyDescent="0.35">
      <c r="A37822" s="2">
        <v>45287.26458333333</v>
      </c>
      <c r="B37822">
        <v>49.99</v>
      </c>
    </row>
    <row r="37823" spans="1:2" x14ac:dyDescent="0.35">
      <c r="A37823" s="2">
        <v>45287.265277777777</v>
      </c>
      <c r="B37823">
        <v>49.991999999999997</v>
      </c>
    </row>
    <row r="37824" spans="1:2" x14ac:dyDescent="0.35">
      <c r="A37824" s="2">
        <v>45287.265972222223</v>
      </c>
      <c r="B37824">
        <v>50.006999999999998</v>
      </c>
    </row>
    <row r="37825" spans="1:2" x14ac:dyDescent="0.35">
      <c r="A37825" s="2">
        <v>45287.26666666667</v>
      </c>
      <c r="B37825">
        <v>50.01</v>
      </c>
    </row>
    <row r="37826" spans="1:2" x14ac:dyDescent="0.35">
      <c r="A37826" s="2">
        <v>45287.267361111109</v>
      </c>
      <c r="B37826">
        <v>50.014000000000003</v>
      </c>
    </row>
    <row r="37827" spans="1:2" x14ac:dyDescent="0.35">
      <c r="A37827" s="2">
        <v>45287.268055555556</v>
      </c>
      <c r="B37827">
        <v>50.052999999999997</v>
      </c>
    </row>
    <row r="37828" spans="1:2" x14ac:dyDescent="0.35">
      <c r="A37828" s="2">
        <v>45287.268750000003</v>
      </c>
      <c r="B37828">
        <v>50.057000000000002</v>
      </c>
    </row>
    <row r="37829" spans="1:2" x14ac:dyDescent="0.35">
      <c r="A37829" s="2">
        <v>45287.269444444442</v>
      </c>
      <c r="B37829">
        <v>50.063000000000002</v>
      </c>
    </row>
    <row r="37830" spans="1:2" x14ac:dyDescent="0.35">
      <c r="A37830" s="2">
        <v>45287.270138888889</v>
      </c>
      <c r="B37830">
        <v>50.085999999999999</v>
      </c>
    </row>
    <row r="37831" spans="1:2" x14ac:dyDescent="0.35">
      <c r="A37831" s="2">
        <v>45287.270833333336</v>
      </c>
      <c r="B37831">
        <v>50.094999999999999</v>
      </c>
    </row>
    <row r="37832" spans="1:2" x14ac:dyDescent="0.35">
      <c r="A37832" s="2">
        <v>45287.271527777775</v>
      </c>
      <c r="B37832">
        <v>50.070999999999998</v>
      </c>
    </row>
    <row r="37833" spans="1:2" x14ac:dyDescent="0.35">
      <c r="A37833" s="2">
        <v>45287.272222222222</v>
      </c>
      <c r="B37833">
        <v>50.063000000000002</v>
      </c>
    </row>
    <row r="37834" spans="1:2" x14ac:dyDescent="0.35">
      <c r="A37834" s="2">
        <v>45287.272916666669</v>
      </c>
      <c r="B37834">
        <v>50.054000000000002</v>
      </c>
    </row>
    <row r="37835" spans="1:2" x14ac:dyDescent="0.35">
      <c r="A37835" s="2">
        <v>45287.273611111108</v>
      </c>
      <c r="B37835">
        <v>50.052999999999997</v>
      </c>
    </row>
    <row r="37836" spans="1:2" x14ac:dyDescent="0.35">
      <c r="A37836" s="2">
        <v>45287.274305555555</v>
      </c>
      <c r="B37836">
        <v>50.05</v>
      </c>
    </row>
    <row r="37837" spans="1:2" x14ac:dyDescent="0.35">
      <c r="A37837" s="2">
        <v>45287.275000000001</v>
      </c>
      <c r="B37837">
        <v>50.057000000000002</v>
      </c>
    </row>
    <row r="37838" spans="1:2" x14ac:dyDescent="0.35">
      <c r="A37838" s="2">
        <v>45287.275694444441</v>
      </c>
      <c r="B37838">
        <v>50.061</v>
      </c>
    </row>
    <row r="37839" spans="1:2" x14ac:dyDescent="0.35">
      <c r="A37839" s="2">
        <v>45287.276388888888</v>
      </c>
      <c r="B37839">
        <v>50.064</v>
      </c>
    </row>
    <row r="37840" spans="1:2" x14ac:dyDescent="0.35">
      <c r="A37840" s="2">
        <v>45287.277083333334</v>
      </c>
      <c r="B37840">
        <v>50.058999999999997</v>
      </c>
    </row>
    <row r="37841" spans="1:2" x14ac:dyDescent="0.35">
      <c r="A37841" s="2">
        <v>45287.277777777781</v>
      </c>
      <c r="B37841">
        <v>50.055999999999997</v>
      </c>
    </row>
    <row r="37842" spans="1:2" x14ac:dyDescent="0.35">
      <c r="A37842" s="2">
        <v>45287.27847222222</v>
      </c>
      <c r="B37842">
        <v>50.034999999999997</v>
      </c>
    </row>
    <row r="37843" spans="1:2" x14ac:dyDescent="0.35">
      <c r="A37843" s="2">
        <v>45287.279166666667</v>
      </c>
      <c r="B37843">
        <v>50.027000000000001</v>
      </c>
    </row>
    <row r="37844" spans="1:2" x14ac:dyDescent="0.35">
      <c r="A37844" s="2">
        <v>45287.279861111114</v>
      </c>
      <c r="B37844">
        <v>50.015999999999998</v>
      </c>
    </row>
    <row r="37845" spans="1:2" x14ac:dyDescent="0.35">
      <c r="A37845" s="2">
        <v>45287.280555555553</v>
      </c>
      <c r="B37845">
        <v>50.021000000000001</v>
      </c>
    </row>
    <row r="37846" spans="1:2" x14ac:dyDescent="0.35">
      <c r="A37846" s="2">
        <v>45287.28125</v>
      </c>
      <c r="B37846">
        <v>50.002000000000002</v>
      </c>
    </row>
    <row r="37847" spans="1:2" x14ac:dyDescent="0.35">
      <c r="A37847" s="2">
        <v>45287.281944444447</v>
      </c>
      <c r="B37847">
        <v>50.009</v>
      </c>
    </row>
    <row r="37848" spans="1:2" x14ac:dyDescent="0.35">
      <c r="A37848" s="2">
        <v>45287.282638888886</v>
      </c>
      <c r="B37848">
        <v>49.99</v>
      </c>
    </row>
    <row r="37849" spans="1:2" x14ac:dyDescent="0.35">
      <c r="A37849" s="2">
        <v>45287.283333333333</v>
      </c>
      <c r="B37849">
        <v>49.975999999999999</v>
      </c>
    </row>
    <row r="37850" spans="1:2" x14ac:dyDescent="0.35">
      <c r="A37850" s="2">
        <v>45287.28402777778</v>
      </c>
      <c r="B37850">
        <v>49.963999999999999</v>
      </c>
    </row>
    <row r="37851" spans="1:2" x14ac:dyDescent="0.35">
      <c r="A37851" s="2">
        <v>45287.284722222219</v>
      </c>
      <c r="B37851">
        <v>49.954999999999998</v>
      </c>
    </row>
    <row r="37852" spans="1:2" x14ac:dyDescent="0.35">
      <c r="A37852" s="2">
        <v>45287.285416666666</v>
      </c>
      <c r="B37852">
        <v>49.957000000000001</v>
      </c>
    </row>
    <row r="37853" spans="1:2" x14ac:dyDescent="0.35">
      <c r="A37853" s="2">
        <v>45287.286111111112</v>
      </c>
      <c r="B37853">
        <v>49.953000000000003</v>
      </c>
    </row>
    <row r="37854" spans="1:2" x14ac:dyDescent="0.35">
      <c r="A37854" s="2">
        <v>45287.286805555559</v>
      </c>
      <c r="B37854">
        <v>49.96</v>
      </c>
    </row>
    <row r="37855" spans="1:2" x14ac:dyDescent="0.35">
      <c r="A37855" s="2">
        <v>45287.287499999999</v>
      </c>
      <c r="B37855">
        <v>49.968000000000004</v>
      </c>
    </row>
    <row r="37856" spans="1:2" x14ac:dyDescent="0.35">
      <c r="A37856" s="2">
        <v>45287.288194444445</v>
      </c>
      <c r="B37856">
        <v>49.954999999999998</v>
      </c>
    </row>
    <row r="37857" spans="1:2" x14ac:dyDescent="0.35">
      <c r="A37857" s="2">
        <v>45287.288888888892</v>
      </c>
      <c r="B37857">
        <v>49.95</v>
      </c>
    </row>
    <row r="37858" spans="1:2" x14ac:dyDescent="0.35">
      <c r="A37858" s="2">
        <v>45287.289583333331</v>
      </c>
      <c r="B37858">
        <v>49.927</v>
      </c>
    </row>
    <row r="37859" spans="1:2" x14ac:dyDescent="0.35">
      <c r="A37859" s="2">
        <v>45287.290277777778</v>
      </c>
      <c r="B37859">
        <v>49.899000000000001</v>
      </c>
    </row>
    <row r="37860" spans="1:2" x14ac:dyDescent="0.35">
      <c r="A37860" s="2">
        <v>45287.290972222225</v>
      </c>
      <c r="B37860">
        <v>49.902000000000001</v>
      </c>
    </row>
    <row r="37861" spans="1:2" x14ac:dyDescent="0.35">
      <c r="A37861" s="2">
        <v>45287.291666666664</v>
      </c>
      <c r="B37861">
        <v>49.92</v>
      </c>
    </row>
    <row r="37862" spans="1:2" x14ac:dyDescent="0.35">
      <c r="A37862" s="2">
        <v>45287.292361111111</v>
      </c>
      <c r="B37862">
        <v>50.018000000000001</v>
      </c>
    </row>
    <row r="37863" spans="1:2" x14ac:dyDescent="0.35">
      <c r="A37863" s="2">
        <v>45287.293055555558</v>
      </c>
      <c r="B37863">
        <v>49.984000000000002</v>
      </c>
    </row>
    <row r="37864" spans="1:2" x14ac:dyDescent="0.35">
      <c r="A37864" s="2">
        <v>45287.293749999997</v>
      </c>
      <c r="B37864">
        <v>49.966999999999999</v>
      </c>
    </row>
    <row r="37865" spans="1:2" x14ac:dyDescent="0.35">
      <c r="A37865" s="2">
        <v>45287.294444444444</v>
      </c>
      <c r="B37865">
        <v>49.948999999999998</v>
      </c>
    </row>
    <row r="37866" spans="1:2" x14ac:dyDescent="0.35">
      <c r="A37866" s="2">
        <v>45287.295138888891</v>
      </c>
      <c r="B37866">
        <v>49.933999999999997</v>
      </c>
    </row>
    <row r="37867" spans="1:2" x14ac:dyDescent="0.35">
      <c r="A37867" s="2">
        <v>45287.29583333333</v>
      </c>
      <c r="B37867">
        <v>49.981999999999999</v>
      </c>
    </row>
    <row r="37868" spans="1:2" x14ac:dyDescent="0.35">
      <c r="A37868" s="2">
        <v>45287.296527777777</v>
      </c>
      <c r="B37868">
        <v>50.012</v>
      </c>
    </row>
    <row r="37869" spans="1:2" x14ac:dyDescent="0.35">
      <c r="A37869" s="2">
        <v>45287.297222222223</v>
      </c>
      <c r="B37869">
        <v>50.027000000000001</v>
      </c>
    </row>
    <row r="37870" spans="1:2" x14ac:dyDescent="0.35">
      <c r="A37870" s="2">
        <v>45287.29791666667</v>
      </c>
      <c r="B37870">
        <v>50.026000000000003</v>
      </c>
    </row>
    <row r="37871" spans="1:2" x14ac:dyDescent="0.35">
      <c r="A37871" s="2">
        <v>45287.298611111109</v>
      </c>
      <c r="B37871">
        <v>50.006999999999998</v>
      </c>
    </row>
    <row r="37872" spans="1:2" x14ac:dyDescent="0.35">
      <c r="A37872" s="2">
        <v>45287.299305555556</v>
      </c>
      <c r="B37872">
        <v>49.99</v>
      </c>
    </row>
    <row r="37873" spans="1:2" x14ac:dyDescent="0.35">
      <c r="A37873" s="2">
        <v>45287.3</v>
      </c>
      <c r="B37873">
        <v>49.969000000000001</v>
      </c>
    </row>
    <row r="37874" spans="1:2" x14ac:dyDescent="0.35">
      <c r="A37874" s="2">
        <v>45287.300694444442</v>
      </c>
      <c r="B37874">
        <v>49.975000000000001</v>
      </c>
    </row>
    <row r="37875" spans="1:2" x14ac:dyDescent="0.35">
      <c r="A37875" s="2">
        <v>45287.301388888889</v>
      </c>
      <c r="B37875">
        <v>49.954000000000001</v>
      </c>
    </row>
    <row r="37876" spans="1:2" x14ac:dyDescent="0.35">
      <c r="A37876" s="2">
        <v>45287.302083333336</v>
      </c>
      <c r="B37876">
        <v>50.008000000000003</v>
      </c>
    </row>
    <row r="37877" spans="1:2" x14ac:dyDescent="0.35">
      <c r="A37877" s="2">
        <v>45287.302777777775</v>
      </c>
      <c r="B37877">
        <v>50.046999999999997</v>
      </c>
    </row>
    <row r="37878" spans="1:2" x14ac:dyDescent="0.35">
      <c r="A37878" s="2">
        <v>45287.303472222222</v>
      </c>
      <c r="B37878">
        <v>50.037999999999997</v>
      </c>
    </row>
    <row r="37879" spans="1:2" x14ac:dyDescent="0.35">
      <c r="A37879" s="2">
        <v>45287.304166666669</v>
      </c>
      <c r="B37879">
        <v>50.029000000000003</v>
      </c>
    </row>
    <row r="37880" spans="1:2" x14ac:dyDescent="0.35">
      <c r="A37880" s="2">
        <v>45287.304861111108</v>
      </c>
      <c r="B37880">
        <v>50.023000000000003</v>
      </c>
    </row>
    <row r="37881" spans="1:2" x14ac:dyDescent="0.35">
      <c r="A37881" s="2">
        <v>45287.305555555555</v>
      </c>
      <c r="B37881">
        <v>49.973999999999997</v>
      </c>
    </row>
    <row r="37882" spans="1:2" x14ac:dyDescent="0.35">
      <c r="A37882" s="2">
        <v>45287.306250000001</v>
      </c>
      <c r="B37882">
        <v>49.981999999999999</v>
      </c>
    </row>
    <row r="37883" spans="1:2" x14ac:dyDescent="0.35">
      <c r="A37883" s="2">
        <v>45287.306944444441</v>
      </c>
      <c r="B37883">
        <v>49.966999999999999</v>
      </c>
    </row>
    <row r="37884" spans="1:2" x14ac:dyDescent="0.35">
      <c r="A37884" s="2">
        <v>45287.307638888888</v>
      </c>
      <c r="B37884">
        <v>49.954999999999998</v>
      </c>
    </row>
    <row r="37885" spans="1:2" x14ac:dyDescent="0.35">
      <c r="A37885" s="2">
        <v>45287.308333333334</v>
      </c>
      <c r="B37885">
        <v>49.956000000000003</v>
      </c>
    </row>
    <row r="37886" spans="1:2" x14ac:dyDescent="0.35">
      <c r="A37886" s="2">
        <v>45287.309027777781</v>
      </c>
      <c r="B37886">
        <v>49.95</v>
      </c>
    </row>
    <row r="37887" spans="1:2" x14ac:dyDescent="0.35">
      <c r="A37887" s="2">
        <v>45287.30972222222</v>
      </c>
      <c r="B37887">
        <v>49.933999999999997</v>
      </c>
    </row>
    <row r="37888" spans="1:2" x14ac:dyDescent="0.35">
      <c r="A37888" s="2">
        <v>45287.310416666667</v>
      </c>
      <c r="B37888">
        <v>49.915999999999997</v>
      </c>
    </row>
    <row r="37889" spans="1:2" x14ac:dyDescent="0.35">
      <c r="A37889" s="2">
        <v>45287.311111111114</v>
      </c>
      <c r="B37889">
        <v>49.948999999999998</v>
      </c>
    </row>
    <row r="37890" spans="1:2" x14ac:dyDescent="0.35">
      <c r="A37890" s="2">
        <v>45287.311805555553</v>
      </c>
      <c r="B37890">
        <v>50.024000000000001</v>
      </c>
    </row>
    <row r="37891" spans="1:2" x14ac:dyDescent="0.35">
      <c r="A37891" s="2">
        <v>45287.3125</v>
      </c>
      <c r="B37891">
        <v>50.045000000000002</v>
      </c>
    </row>
    <row r="37892" spans="1:2" x14ac:dyDescent="0.35">
      <c r="A37892" s="2">
        <v>45287.313194444447</v>
      </c>
      <c r="B37892">
        <v>50.037999999999997</v>
      </c>
    </row>
    <row r="37893" spans="1:2" x14ac:dyDescent="0.35">
      <c r="A37893" s="2">
        <v>45287.313888888886</v>
      </c>
      <c r="B37893">
        <v>49.997999999999998</v>
      </c>
    </row>
    <row r="37894" spans="1:2" x14ac:dyDescent="0.35">
      <c r="A37894" s="2">
        <v>45287.314583333333</v>
      </c>
      <c r="B37894">
        <v>49.960999999999999</v>
      </c>
    </row>
    <row r="37895" spans="1:2" x14ac:dyDescent="0.35">
      <c r="A37895" s="2">
        <v>45287.31527777778</v>
      </c>
      <c r="B37895">
        <v>49.923000000000002</v>
      </c>
    </row>
    <row r="37896" spans="1:2" x14ac:dyDescent="0.35">
      <c r="A37896" s="2">
        <v>45287.315972222219</v>
      </c>
      <c r="B37896">
        <v>49.883000000000003</v>
      </c>
    </row>
    <row r="37897" spans="1:2" x14ac:dyDescent="0.35">
      <c r="A37897" s="2">
        <v>45287.316666666666</v>
      </c>
      <c r="B37897">
        <v>49.905000000000001</v>
      </c>
    </row>
    <row r="37898" spans="1:2" x14ac:dyDescent="0.35">
      <c r="A37898" s="2">
        <v>45287.317361111112</v>
      </c>
      <c r="B37898">
        <v>49.921999999999997</v>
      </c>
    </row>
    <row r="37899" spans="1:2" x14ac:dyDescent="0.35">
      <c r="A37899" s="2">
        <v>45287.318055555559</v>
      </c>
      <c r="B37899">
        <v>49.933999999999997</v>
      </c>
    </row>
    <row r="37900" spans="1:2" x14ac:dyDescent="0.35">
      <c r="A37900" s="2">
        <v>45287.318749999999</v>
      </c>
      <c r="B37900">
        <v>49.933999999999997</v>
      </c>
    </row>
    <row r="37901" spans="1:2" x14ac:dyDescent="0.35">
      <c r="A37901" s="2">
        <v>45287.319444444445</v>
      </c>
      <c r="B37901">
        <v>49.92</v>
      </c>
    </row>
    <row r="37902" spans="1:2" x14ac:dyDescent="0.35">
      <c r="A37902" s="2">
        <v>45287.320138888892</v>
      </c>
      <c r="B37902">
        <v>49.899000000000001</v>
      </c>
    </row>
    <row r="37903" spans="1:2" x14ac:dyDescent="0.35">
      <c r="A37903" s="2">
        <v>45287.320833333331</v>
      </c>
      <c r="B37903">
        <v>49.884</v>
      </c>
    </row>
    <row r="37904" spans="1:2" x14ac:dyDescent="0.35">
      <c r="A37904" s="2">
        <v>45287.321527777778</v>
      </c>
      <c r="B37904">
        <v>49.87</v>
      </c>
    </row>
    <row r="37905" spans="1:2" x14ac:dyDescent="0.35">
      <c r="A37905" s="2">
        <v>45287.322222222225</v>
      </c>
      <c r="B37905">
        <v>49.892000000000003</v>
      </c>
    </row>
    <row r="37906" spans="1:2" x14ac:dyDescent="0.35">
      <c r="A37906" s="2">
        <v>45287.322916666664</v>
      </c>
      <c r="B37906">
        <v>49.905000000000001</v>
      </c>
    </row>
    <row r="37907" spans="1:2" x14ac:dyDescent="0.35">
      <c r="A37907" s="2">
        <v>45287.323611111111</v>
      </c>
      <c r="B37907">
        <v>49.896999999999998</v>
      </c>
    </row>
    <row r="37908" spans="1:2" x14ac:dyDescent="0.35">
      <c r="A37908" s="2">
        <v>45287.324305555558</v>
      </c>
      <c r="B37908">
        <v>49.917999999999999</v>
      </c>
    </row>
    <row r="37909" spans="1:2" x14ac:dyDescent="0.35">
      <c r="A37909" s="2">
        <v>45287.324999999997</v>
      </c>
      <c r="B37909">
        <v>49.93</v>
      </c>
    </row>
    <row r="37910" spans="1:2" x14ac:dyDescent="0.35">
      <c r="A37910" s="2">
        <v>45287.325694444444</v>
      </c>
      <c r="B37910">
        <v>49.893000000000001</v>
      </c>
    </row>
    <row r="37911" spans="1:2" x14ac:dyDescent="0.35">
      <c r="A37911" s="2">
        <v>45287.326388888891</v>
      </c>
      <c r="B37911">
        <v>49.865000000000002</v>
      </c>
    </row>
    <row r="37912" spans="1:2" x14ac:dyDescent="0.35">
      <c r="A37912" s="2">
        <v>45287.32708333333</v>
      </c>
      <c r="B37912">
        <v>49.886000000000003</v>
      </c>
    </row>
    <row r="37913" spans="1:2" x14ac:dyDescent="0.35">
      <c r="A37913" s="2">
        <v>45287.327777777777</v>
      </c>
      <c r="B37913">
        <v>49.939</v>
      </c>
    </row>
    <row r="37914" spans="1:2" x14ac:dyDescent="0.35">
      <c r="A37914" s="2">
        <v>45287.328472222223</v>
      </c>
      <c r="B37914">
        <v>49.944000000000003</v>
      </c>
    </row>
    <row r="37915" spans="1:2" x14ac:dyDescent="0.35">
      <c r="A37915" s="2">
        <v>45287.32916666667</v>
      </c>
      <c r="B37915">
        <v>50.006999999999998</v>
      </c>
    </row>
    <row r="37916" spans="1:2" x14ac:dyDescent="0.35">
      <c r="A37916" s="2">
        <v>45287.329861111109</v>
      </c>
      <c r="B37916">
        <v>50.006</v>
      </c>
    </row>
    <row r="37917" spans="1:2" x14ac:dyDescent="0.35">
      <c r="A37917" s="2">
        <v>45287.330555555556</v>
      </c>
      <c r="B37917">
        <v>49.968000000000004</v>
      </c>
    </row>
    <row r="37918" spans="1:2" x14ac:dyDescent="0.35">
      <c r="A37918" s="2">
        <v>45287.331250000003</v>
      </c>
      <c r="B37918">
        <v>49.969000000000001</v>
      </c>
    </row>
    <row r="37919" spans="1:2" x14ac:dyDescent="0.35">
      <c r="A37919" s="2">
        <v>45287.331944444442</v>
      </c>
      <c r="B37919">
        <v>49.938000000000002</v>
      </c>
    </row>
    <row r="37920" spans="1:2" x14ac:dyDescent="0.35">
      <c r="A37920" s="2">
        <v>45287.332638888889</v>
      </c>
      <c r="B37920">
        <v>49.869</v>
      </c>
    </row>
    <row r="37921" spans="1:2" x14ac:dyDescent="0.35">
      <c r="A37921" s="2">
        <v>45287.333333333336</v>
      </c>
      <c r="B37921">
        <v>49.856000000000002</v>
      </c>
    </row>
    <row r="37922" spans="1:2" x14ac:dyDescent="0.35">
      <c r="A37922" s="2">
        <v>45287.334027777775</v>
      </c>
      <c r="B37922">
        <v>49.838999999999999</v>
      </c>
    </row>
    <row r="37923" spans="1:2" x14ac:dyDescent="0.35">
      <c r="A37923" s="2">
        <v>45287.334722222222</v>
      </c>
      <c r="B37923">
        <v>49.884999999999998</v>
      </c>
    </row>
    <row r="37924" spans="1:2" x14ac:dyDescent="0.35">
      <c r="A37924" s="2">
        <v>45287.335416666669</v>
      </c>
      <c r="B37924">
        <v>49.936</v>
      </c>
    </row>
    <row r="37925" spans="1:2" x14ac:dyDescent="0.35">
      <c r="A37925" s="2">
        <v>45287.336111111108</v>
      </c>
      <c r="B37925">
        <v>49.936999999999998</v>
      </c>
    </row>
    <row r="37926" spans="1:2" x14ac:dyDescent="0.35">
      <c r="A37926" s="2">
        <v>45287.336805555555</v>
      </c>
      <c r="B37926">
        <v>49.923999999999999</v>
      </c>
    </row>
    <row r="37927" spans="1:2" x14ac:dyDescent="0.35">
      <c r="A37927" s="2">
        <v>45287.337500000001</v>
      </c>
      <c r="B37927">
        <v>49.92</v>
      </c>
    </row>
    <row r="37928" spans="1:2" x14ac:dyDescent="0.35">
      <c r="A37928" s="2">
        <v>45287.338194444441</v>
      </c>
      <c r="B37928">
        <v>49.901000000000003</v>
      </c>
    </row>
    <row r="37929" spans="1:2" x14ac:dyDescent="0.35">
      <c r="A37929" s="2">
        <v>45287.338888888888</v>
      </c>
      <c r="B37929">
        <v>49.965000000000003</v>
      </c>
    </row>
    <row r="37930" spans="1:2" x14ac:dyDescent="0.35">
      <c r="A37930" s="2">
        <v>45287.339583333334</v>
      </c>
      <c r="B37930">
        <v>49.969000000000001</v>
      </c>
    </row>
    <row r="37931" spans="1:2" x14ac:dyDescent="0.35">
      <c r="A37931" s="2">
        <v>45287.340277777781</v>
      </c>
      <c r="B37931">
        <v>50.002000000000002</v>
      </c>
    </row>
    <row r="37932" spans="1:2" x14ac:dyDescent="0.35">
      <c r="A37932" s="2">
        <v>45287.34097222222</v>
      </c>
      <c r="B37932">
        <v>50.018000000000001</v>
      </c>
    </row>
    <row r="37933" spans="1:2" x14ac:dyDescent="0.35">
      <c r="A37933" s="2">
        <v>45287.341666666667</v>
      </c>
      <c r="B37933">
        <v>50.003</v>
      </c>
    </row>
    <row r="37934" spans="1:2" x14ac:dyDescent="0.35">
      <c r="A37934" s="2">
        <v>45287.342361111114</v>
      </c>
      <c r="B37934">
        <v>49.976999999999997</v>
      </c>
    </row>
    <row r="37935" spans="1:2" x14ac:dyDescent="0.35">
      <c r="A37935" s="2">
        <v>45287.343055555553</v>
      </c>
      <c r="B37935">
        <v>49.99</v>
      </c>
    </row>
    <row r="37936" spans="1:2" x14ac:dyDescent="0.35">
      <c r="A37936" s="2">
        <v>45287.34375</v>
      </c>
      <c r="B37936">
        <v>50.034999999999997</v>
      </c>
    </row>
    <row r="37937" spans="1:2" x14ac:dyDescent="0.35">
      <c r="A37937" s="2">
        <v>45287.344444444447</v>
      </c>
      <c r="B37937">
        <v>50.073</v>
      </c>
    </row>
    <row r="37938" spans="1:2" x14ac:dyDescent="0.35">
      <c r="A37938" s="2">
        <v>45287.345138888886</v>
      </c>
      <c r="B37938">
        <v>50.073</v>
      </c>
    </row>
    <row r="37939" spans="1:2" x14ac:dyDescent="0.35">
      <c r="A37939" s="2">
        <v>45287.345833333333</v>
      </c>
      <c r="B37939">
        <v>50.08</v>
      </c>
    </row>
    <row r="37940" spans="1:2" x14ac:dyDescent="0.35">
      <c r="A37940" s="2">
        <v>45287.34652777778</v>
      </c>
      <c r="B37940">
        <v>50.078000000000003</v>
      </c>
    </row>
    <row r="37941" spans="1:2" x14ac:dyDescent="0.35">
      <c r="A37941" s="2">
        <v>45287.347222222219</v>
      </c>
      <c r="B37941">
        <v>50.055999999999997</v>
      </c>
    </row>
    <row r="37942" spans="1:2" x14ac:dyDescent="0.35">
      <c r="A37942" s="2">
        <v>45287.347916666666</v>
      </c>
      <c r="B37942">
        <v>50.008000000000003</v>
      </c>
    </row>
    <row r="37943" spans="1:2" x14ac:dyDescent="0.35">
      <c r="A37943" s="2">
        <v>45287.348611111112</v>
      </c>
      <c r="B37943">
        <v>49.997999999999998</v>
      </c>
    </row>
    <row r="37944" spans="1:2" x14ac:dyDescent="0.35">
      <c r="A37944" s="2">
        <v>45287.349305555559</v>
      </c>
      <c r="B37944">
        <v>50.015999999999998</v>
      </c>
    </row>
    <row r="37945" spans="1:2" x14ac:dyDescent="0.35">
      <c r="A37945" s="2">
        <v>45287.35</v>
      </c>
      <c r="B37945">
        <v>50.018000000000001</v>
      </c>
    </row>
    <row r="37946" spans="1:2" x14ac:dyDescent="0.35">
      <c r="A37946" s="2">
        <v>45287.350694444445</v>
      </c>
      <c r="B37946">
        <v>50.021999999999998</v>
      </c>
    </row>
    <row r="37947" spans="1:2" x14ac:dyDescent="0.35">
      <c r="A37947" s="2">
        <v>45287.351388888892</v>
      </c>
      <c r="B37947">
        <v>50.006</v>
      </c>
    </row>
    <row r="37948" spans="1:2" x14ac:dyDescent="0.35">
      <c r="A37948" s="2">
        <v>45287.352083333331</v>
      </c>
      <c r="B37948">
        <v>49.993000000000002</v>
      </c>
    </row>
    <row r="37949" spans="1:2" x14ac:dyDescent="0.35">
      <c r="A37949" s="2">
        <v>45287.352777777778</v>
      </c>
      <c r="B37949">
        <v>49.973999999999997</v>
      </c>
    </row>
    <row r="37950" spans="1:2" x14ac:dyDescent="0.35">
      <c r="A37950" s="2">
        <v>45287.353472222225</v>
      </c>
      <c r="B37950">
        <v>49.97</v>
      </c>
    </row>
    <row r="37951" spans="1:2" x14ac:dyDescent="0.35">
      <c r="A37951" s="2">
        <v>45287.354166666664</v>
      </c>
      <c r="B37951">
        <v>49.981000000000002</v>
      </c>
    </row>
    <row r="37952" spans="1:2" x14ac:dyDescent="0.35">
      <c r="A37952" s="2">
        <v>45287.354861111111</v>
      </c>
      <c r="B37952">
        <v>49.911999999999999</v>
      </c>
    </row>
    <row r="37953" spans="1:2" x14ac:dyDescent="0.35">
      <c r="A37953" s="2">
        <v>45287.355555555558</v>
      </c>
      <c r="B37953">
        <v>49.895000000000003</v>
      </c>
    </row>
    <row r="37954" spans="1:2" x14ac:dyDescent="0.35">
      <c r="A37954" s="2">
        <v>45287.356249999997</v>
      </c>
      <c r="B37954">
        <v>49.898000000000003</v>
      </c>
    </row>
    <row r="37955" spans="1:2" x14ac:dyDescent="0.35">
      <c r="A37955" s="2">
        <v>45287.356944444444</v>
      </c>
      <c r="B37955">
        <v>49.895000000000003</v>
      </c>
    </row>
    <row r="37956" spans="1:2" x14ac:dyDescent="0.35">
      <c r="A37956" s="2">
        <v>45287.357638888891</v>
      </c>
      <c r="B37956">
        <v>49.892000000000003</v>
      </c>
    </row>
    <row r="37957" spans="1:2" x14ac:dyDescent="0.35">
      <c r="A37957" s="2">
        <v>45287.35833333333</v>
      </c>
      <c r="B37957">
        <v>49.884</v>
      </c>
    </row>
    <row r="37958" spans="1:2" x14ac:dyDescent="0.35">
      <c r="A37958" s="2">
        <v>45287.359027777777</v>
      </c>
      <c r="B37958">
        <v>49.878999999999998</v>
      </c>
    </row>
    <row r="37959" spans="1:2" x14ac:dyDescent="0.35">
      <c r="A37959" s="2">
        <v>45287.359722222223</v>
      </c>
      <c r="B37959">
        <v>49.872</v>
      </c>
    </row>
    <row r="37960" spans="1:2" x14ac:dyDescent="0.35">
      <c r="A37960" s="2">
        <v>45287.36041666667</v>
      </c>
      <c r="B37960">
        <v>49.875999999999998</v>
      </c>
    </row>
    <row r="37961" spans="1:2" x14ac:dyDescent="0.35">
      <c r="A37961" s="2">
        <v>45287.361111111109</v>
      </c>
      <c r="B37961">
        <v>49.920999999999999</v>
      </c>
    </row>
    <row r="37962" spans="1:2" x14ac:dyDescent="0.35">
      <c r="A37962" s="2">
        <v>45287.361805555556</v>
      </c>
      <c r="B37962">
        <v>49.923999999999999</v>
      </c>
    </row>
    <row r="37963" spans="1:2" x14ac:dyDescent="0.35">
      <c r="A37963" s="2">
        <v>45287.362500000003</v>
      </c>
      <c r="B37963">
        <v>49.902000000000001</v>
      </c>
    </row>
    <row r="37964" spans="1:2" x14ac:dyDescent="0.35">
      <c r="A37964" s="2">
        <v>45287.363194444442</v>
      </c>
      <c r="B37964">
        <v>49.902999999999999</v>
      </c>
    </row>
    <row r="37965" spans="1:2" x14ac:dyDescent="0.35">
      <c r="A37965" s="2">
        <v>45287.363888888889</v>
      </c>
      <c r="B37965">
        <v>49.893000000000001</v>
      </c>
    </row>
    <row r="37966" spans="1:2" x14ac:dyDescent="0.35">
      <c r="A37966" s="2">
        <v>45287.364583333336</v>
      </c>
      <c r="B37966">
        <v>49.886000000000003</v>
      </c>
    </row>
    <row r="37967" spans="1:2" x14ac:dyDescent="0.35">
      <c r="A37967" s="2">
        <v>45287.365277777775</v>
      </c>
      <c r="B37967">
        <v>49.87</v>
      </c>
    </row>
    <row r="37968" spans="1:2" x14ac:dyDescent="0.35">
      <c r="A37968" s="2">
        <v>45287.365972222222</v>
      </c>
      <c r="B37968">
        <v>49.850999999999999</v>
      </c>
    </row>
    <row r="37969" spans="1:2" x14ac:dyDescent="0.35">
      <c r="A37969" s="2">
        <v>45287.366666666669</v>
      </c>
      <c r="B37969">
        <v>49.875</v>
      </c>
    </row>
    <row r="37970" spans="1:2" x14ac:dyDescent="0.35">
      <c r="A37970" s="2">
        <v>45287.367361111108</v>
      </c>
      <c r="B37970">
        <v>49.921999999999997</v>
      </c>
    </row>
    <row r="37971" spans="1:2" x14ac:dyDescent="0.35">
      <c r="A37971" s="2">
        <v>45287.368055555555</v>
      </c>
      <c r="B37971">
        <v>49.911000000000001</v>
      </c>
    </row>
    <row r="37972" spans="1:2" x14ac:dyDescent="0.35">
      <c r="A37972" s="2">
        <v>45287.368750000001</v>
      </c>
      <c r="B37972">
        <v>49.917999999999999</v>
      </c>
    </row>
    <row r="37973" spans="1:2" x14ac:dyDescent="0.35">
      <c r="A37973" s="2">
        <v>45287.369444444441</v>
      </c>
      <c r="B37973">
        <v>49.902000000000001</v>
      </c>
    </row>
    <row r="37974" spans="1:2" x14ac:dyDescent="0.35">
      <c r="A37974" s="2">
        <v>45287.370138888888</v>
      </c>
      <c r="B37974">
        <v>49.923999999999999</v>
      </c>
    </row>
    <row r="37975" spans="1:2" x14ac:dyDescent="0.35">
      <c r="A37975" s="2">
        <v>45287.370833333334</v>
      </c>
      <c r="B37975">
        <v>49.91</v>
      </c>
    </row>
    <row r="37976" spans="1:2" x14ac:dyDescent="0.35">
      <c r="A37976" s="2">
        <v>45287.371527777781</v>
      </c>
      <c r="B37976">
        <v>49.890999999999998</v>
      </c>
    </row>
    <row r="37977" spans="1:2" x14ac:dyDescent="0.35">
      <c r="A37977" s="2">
        <v>45287.37222222222</v>
      </c>
      <c r="B37977">
        <v>49.911000000000001</v>
      </c>
    </row>
    <row r="37978" spans="1:2" x14ac:dyDescent="0.35">
      <c r="A37978" s="2">
        <v>45287.372916666667</v>
      </c>
      <c r="B37978">
        <v>49.948</v>
      </c>
    </row>
    <row r="37979" spans="1:2" x14ac:dyDescent="0.35">
      <c r="A37979" s="2">
        <v>45287.373611111114</v>
      </c>
      <c r="B37979">
        <v>49.927999999999997</v>
      </c>
    </row>
    <row r="37980" spans="1:2" x14ac:dyDescent="0.35">
      <c r="A37980" s="2">
        <v>45287.374305555553</v>
      </c>
      <c r="B37980">
        <v>49.926000000000002</v>
      </c>
    </row>
    <row r="37981" spans="1:2" x14ac:dyDescent="0.35">
      <c r="A37981" s="2">
        <v>45287.375</v>
      </c>
      <c r="B37981">
        <v>49.938000000000002</v>
      </c>
    </row>
    <row r="37982" spans="1:2" x14ac:dyDescent="0.35">
      <c r="A37982" s="2">
        <v>45287.375694444447</v>
      </c>
      <c r="B37982">
        <v>49.991999999999997</v>
      </c>
    </row>
    <row r="37983" spans="1:2" x14ac:dyDescent="0.35">
      <c r="A37983" s="2">
        <v>45287.376388888886</v>
      </c>
      <c r="B37983">
        <v>49.976999999999997</v>
      </c>
    </row>
    <row r="37984" spans="1:2" x14ac:dyDescent="0.35">
      <c r="A37984" s="2">
        <v>45287.377083333333</v>
      </c>
      <c r="B37984">
        <v>50.011000000000003</v>
      </c>
    </row>
    <row r="37985" spans="1:2" x14ac:dyDescent="0.35">
      <c r="A37985" s="2">
        <v>45287.37777777778</v>
      </c>
      <c r="B37985">
        <v>50.03</v>
      </c>
    </row>
    <row r="37986" spans="1:2" x14ac:dyDescent="0.35">
      <c r="A37986" s="2">
        <v>45287.378472222219</v>
      </c>
      <c r="B37986">
        <v>49.947000000000003</v>
      </c>
    </row>
    <row r="37987" spans="1:2" x14ac:dyDescent="0.35">
      <c r="A37987" s="2">
        <v>45287.379166666666</v>
      </c>
      <c r="B37987">
        <v>49.93</v>
      </c>
    </row>
    <row r="37988" spans="1:2" x14ac:dyDescent="0.35">
      <c r="A37988" s="2">
        <v>45287.379861111112</v>
      </c>
      <c r="B37988">
        <v>49.906999999999996</v>
      </c>
    </row>
    <row r="37989" spans="1:2" x14ac:dyDescent="0.35">
      <c r="A37989" s="2">
        <v>45287.380555555559</v>
      </c>
      <c r="B37989">
        <v>49.883000000000003</v>
      </c>
    </row>
    <row r="37990" spans="1:2" x14ac:dyDescent="0.35">
      <c r="A37990" s="2">
        <v>45287.381249999999</v>
      </c>
      <c r="B37990">
        <v>49.886000000000003</v>
      </c>
    </row>
    <row r="37991" spans="1:2" x14ac:dyDescent="0.35">
      <c r="A37991" s="2">
        <v>45287.381944444445</v>
      </c>
      <c r="B37991">
        <v>49.87</v>
      </c>
    </row>
    <row r="37992" spans="1:2" x14ac:dyDescent="0.35">
      <c r="A37992" s="2">
        <v>45287.382638888892</v>
      </c>
      <c r="B37992">
        <v>49.898000000000003</v>
      </c>
    </row>
    <row r="37993" spans="1:2" x14ac:dyDescent="0.35">
      <c r="A37993" s="2">
        <v>45287.383333333331</v>
      </c>
      <c r="B37993">
        <v>49.901000000000003</v>
      </c>
    </row>
    <row r="37994" spans="1:2" x14ac:dyDescent="0.35">
      <c r="A37994" s="2">
        <v>45287.384027777778</v>
      </c>
      <c r="B37994">
        <v>49.896000000000001</v>
      </c>
    </row>
    <row r="37995" spans="1:2" x14ac:dyDescent="0.35">
      <c r="A37995" s="2">
        <v>45287.384722222225</v>
      </c>
      <c r="B37995">
        <v>49.923000000000002</v>
      </c>
    </row>
    <row r="37996" spans="1:2" x14ac:dyDescent="0.35">
      <c r="A37996" s="2">
        <v>45287.385416666664</v>
      </c>
      <c r="B37996">
        <v>49.927</v>
      </c>
    </row>
    <row r="37997" spans="1:2" x14ac:dyDescent="0.35">
      <c r="A37997" s="2">
        <v>45287.386111111111</v>
      </c>
      <c r="B37997">
        <v>49.859000000000002</v>
      </c>
    </row>
    <row r="37998" spans="1:2" x14ac:dyDescent="0.35">
      <c r="A37998" s="2">
        <v>45287.386805555558</v>
      </c>
      <c r="B37998">
        <v>49.889000000000003</v>
      </c>
    </row>
    <row r="37999" spans="1:2" x14ac:dyDescent="0.35">
      <c r="A37999" s="2">
        <v>45287.387499999997</v>
      </c>
      <c r="B37999">
        <v>49.904000000000003</v>
      </c>
    </row>
    <row r="38000" spans="1:2" x14ac:dyDescent="0.35">
      <c r="A38000" s="2">
        <v>45287.388194444444</v>
      </c>
      <c r="B38000">
        <v>49.924999999999997</v>
      </c>
    </row>
    <row r="38001" spans="1:2" x14ac:dyDescent="0.35">
      <c r="A38001" s="2">
        <v>45287.388888888891</v>
      </c>
      <c r="B38001">
        <v>49.915999999999997</v>
      </c>
    </row>
    <row r="38002" spans="1:2" x14ac:dyDescent="0.35">
      <c r="A38002" s="2">
        <v>45287.38958333333</v>
      </c>
      <c r="B38002">
        <v>49.914999999999999</v>
      </c>
    </row>
    <row r="38003" spans="1:2" x14ac:dyDescent="0.35">
      <c r="A38003" s="2">
        <v>45287.390277777777</v>
      </c>
      <c r="B38003">
        <v>49.906999999999996</v>
      </c>
    </row>
    <row r="38004" spans="1:2" x14ac:dyDescent="0.35">
      <c r="A38004" s="2">
        <v>45287.390972222223</v>
      </c>
      <c r="B38004">
        <v>49.895000000000003</v>
      </c>
    </row>
    <row r="38005" spans="1:2" x14ac:dyDescent="0.35">
      <c r="A38005" s="2">
        <v>45287.39166666667</v>
      </c>
      <c r="B38005">
        <v>49.901000000000003</v>
      </c>
    </row>
    <row r="38006" spans="1:2" x14ac:dyDescent="0.35">
      <c r="A38006" s="2">
        <v>45287.392361111109</v>
      </c>
      <c r="B38006">
        <v>49.914000000000001</v>
      </c>
    </row>
    <row r="38007" spans="1:2" x14ac:dyDescent="0.35">
      <c r="A38007" s="2">
        <v>45287.393055555556</v>
      </c>
      <c r="B38007">
        <v>49.953000000000003</v>
      </c>
    </row>
    <row r="38008" spans="1:2" x14ac:dyDescent="0.35">
      <c r="A38008" s="2">
        <v>45287.393750000003</v>
      </c>
      <c r="B38008">
        <v>50.008000000000003</v>
      </c>
    </row>
    <row r="38009" spans="1:2" x14ac:dyDescent="0.35">
      <c r="A38009" s="2">
        <v>45287.394444444442</v>
      </c>
      <c r="B38009">
        <v>50.015000000000001</v>
      </c>
    </row>
    <row r="38010" spans="1:2" x14ac:dyDescent="0.35">
      <c r="A38010" s="2">
        <v>45287.395138888889</v>
      </c>
      <c r="B38010">
        <v>50.024999999999999</v>
      </c>
    </row>
    <row r="38011" spans="1:2" x14ac:dyDescent="0.35">
      <c r="A38011" s="2">
        <v>45287.395833333336</v>
      </c>
      <c r="B38011">
        <v>50.04</v>
      </c>
    </row>
    <row r="38012" spans="1:2" x14ac:dyDescent="0.35">
      <c r="A38012" s="2">
        <v>45287.396527777775</v>
      </c>
      <c r="B38012">
        <v>50.06</v>
      </c>
    </row>
    <row r="38013" spans="1:2" x14ac:dyDescent="0.35">
      <c r="A38013" s="2">
        <v>45287.397222222222</v>
      </c>
      <c r="B38013">
        <v>50.042999999999999</v>
      </c>
    </row>
    <row r="38014" spans="1:2" x14ac:dyDescent="0.35">
      <c r="A38014" s="2">
        <v>45287.397916666669</v>
      </c>
      <c r="B38014">
        <v>50.087000000000003</v>
      </c>
    </row>
    <row r="38015" spans="1:2" x14ac:dyDescent="0.35">
      <c r="A38015" s="2">
        <v>45287.398611111108</v>
      </c>
      <c r="B38015">
        <v>50.103999999999999</v>
      </c>
    </row>
    <row r="38016" spans="1:2" x14ac:dyDescent="0.35">
      <c r="A38016" s="2">
        <v>45287.399305555555</v>
      </c>
      <c r="B38016">
        <v>50.106999999999999</v>
      </c>
    </row>
    <row r="38017" spans="1:2" x14ac:dyDescent="0.35">
      <c r="A38017" s="2">
        <v>45287.4</v>
      </c>
      <c r="B38017">
        <v>50.119</v>
      </c>
    </row>
    <row r="38018" spans="1:2" x14ac:dyDescent="0.35">
      <c r="A38018" s="2">
        <v>45287.400694444441</v>
      </c>
      <c r="B38018">
        <v>50.076999999999998</v>
      </c>
    </row>
    <row r="38019" spans="1:2" x14ac:dyDescent="0.35">
      <c r="A38019" s="2">
        <v>45287.401388888888</v>
      </c>
      <c r="B38019">
        <v>50.075000000000003</v>
      </c>
    </row>
    <row r="38020" spans="1:2" x14ac:dyDescent="0.35">
      <c r="A38020" s="2">
        <v>45287.402083333334</v>
      </c>
      <c r="B38020">
        <v>50.027000000000001</v>
      </c>
    </row>
    <row r="38021" spans="1:2" x14ac:dyDescent="0.35">
      <c r="A38021" s="2">
        <v>45287.402777777781</v>
      </c>
      <c r="B38021">
        <v>49.996000000000002</v>
      </c>
    </row>
    <row r="38022" spans="1:2" x14ac:dyDescent="0.35">
      <c r="A38022" s="2">
        <v>45287.40347222222</v>
      </c>
      <c r="B38022">
        <v>50</v>
      </c>
    </row>
    <row r="38023" spans="1:2" x14ac:dyDescent="0.35">
      <c r="A38023" s="2">
        <v>45287.404166666667</v>
      </c>
      <c r="B38023">
        <v>49.98</v>
      </c>
    </row>
    <row r="38024" spans="1:2" x14ac:dyDescent="0.35">
      <c r="A38024" s="2">
        <v>45287.404861111114</v>
      </c>
      <c r="B38024">
        <v>49.942999999999998</v>
      </c>
    </row>
    <row r="38025" spans="1:2" x14ac:dyDescent="0.35">
      <c r="A38025" s="2">
        <v>45287.405555555553</v>
      </c>
      <c r="B38025">
        <v>49.988</v>
      </c>
    </row>
    <row r="38026" spans="1:2" x14ac:dyDescent="0.35">
      <c r="A38026" s="2">
        <v>45287.40625</v>
      </c>
      <c r="B38026">
        <v>49.988999999999997</v>
      </c>
    </row>
    <row r="38027" spans="1:2" x14ac:dyDescent="0.35">
      <c r="A38027" s="2">
        <v>45287.406944444447</v>
      </c>
      <c r="B38027">
        <v>49.970999999999997</v>
      </c>
    </row>
    <row r="38028" spans="1:2" x14ac:dyDescent="0.35">
      <c r="A38028" s="2">
        <v>45287.407638888886</v>
      </c>
      <c r="B38028">
        <v>49.988</v>
      </c>
    </row>
    <row r="38029" spans="1:2" x14ac:dyDescent="0.35">
      <c r="A38029" s="2">
        <v>45287.408333333333</v>
      </c>
      <c r="B38029">
        <v>49.970999999999997</v>
      </c>
    </row>
    <row r="38030" spans="1:2" x14ac:dyDescent="0.35">
      <c r="A38030" s="2">
        <v>45287.40902777778</v>
      </c>
      <c r="B38030">
        <v>49.982999999999997</v>
      </c>
    </row>
    <row r="38031" spans="1:2" x14ac:dyDescent="0.35">
      <c r="A38031" s="2">
        <v>45287.409722222219</v>
      </c>
      <c r="B38031">
        <v>49.95</v>
      </c>
    </row>
    <row r="38032" spans="1:2" x14ac:dyDescent="0.35">
      <c r="A38032" s="2">
        <v>45287.410416666666</v>
      </c>
      <c r="B38032">
        <v>49.948</v>
      </c>
    </row>
    <row r="38033" spans="1:2" x14ac:dyDescent="0.35">
      <c r="A38033" s="2">
        <v>45287.411111111112</v>
      </c>
      <c r="B38033">
        <v>49.941000000000003</v>
      </c>
    </row>
    <row r="38034" spans="1:2" x14ac:dyDescent="0.35">
      <c r="A38034" s="2">
        <v>45287.411805555559</v>
      </c>
      <c r="B38034">
        <v>49.929000000000002</v>
      </c>
    </row>
    <row r="38035" spans="1:2" x14ac:dyDescent="0.35">
      <c r="A38035" s="2">
        <v>45287.412499999999</v>
      </c>
      <c r="B38035">
        <v>49.926000000000002</v>
      </c>
    </row>
    <row r="38036" spans="1:2" x14ac:dyDescent="0.35">
      <c r="A38036" s="2">
        <v>45287.413194444445</v>
      </c>
      <c r="B38036">
        <v>49.929000000000002</v>
      </c>
    </row>
    <row r="38037" spans="1:2" x14ac:dyDescent="0.35">
      <c r="A38037" s="2">
        <v>45287.413888888892</v>
      </c>
      <c r="B38037">
        <v>49.881</v>
      </c>
    </row>
    <row r="38038" spans="1:2" x14ac:dyDescent="0.35">
      <c r="A38038" s="2">
        <v>45287.414583333331</v>
      </c>
      <c r="B38038">
        <v>49.924999999999997</v>
      </c>
    </row>
    <row r="38039" spans="1:2" x14ac:dyDescent="0.35">
      <c r="A38039" s="2">
        <v>45287.415277777778</v>
      </c>
      <c r="B38039">
        <v>49.97</v>
      </c>
    </row>
    <row r="38040" spans="1:2" x14ac:dyDescent="0.35">
      <c r="A38040" s="2">
        <v>45287.415972222225</v>
      </c>
      <c r="B38040">
        <v>50.03</v>
      </c>
    </row>
    <row r="38041" spans="1:2" x14ac:dyDescent="0.35">
      <c r="A38041" s="2">
        <v>45287.416666666664</v>
      </c>
      <c r="B38041">
        <v>50.058</v>
      </c>
    </row>
    <row r="38042" spans="1:2" x14ac:dyDescent="0.35">
      <c r="A38042" s="2">
        <v>45287.417361111111</v>
      </c>
      <c r="B38042">
        <v>50.095999999999997</v>
      </c>
    </row>
    <row r="38043" spans="1:2" x14ac:dyDescent="0.35">
      <c r="A38043" s="2">
        <v>45287.418055555558</v>
      </c>
      <c r="B38043">
        <v>50.094000000000001</v>
      </c>
    </row>
    <row r="38044" spans="1:2" x14ac:dyDescent="0.35">
      <c r="A38044" s="2">
        <v>45287.418749999997</v>
      </c>
      <c r="B38044">
        <v>50.112000000000002</v>
      </c>
    </row>
    <row r="38045" spans="1:2" x14ac:dyDescent="0.35">
      <c r="A38045" s="2">
        <v>45287.419444444444</v>
      </c>
      <c r="B38045">
        <v>50.11</v>
      </c>
    </row>
    <row r="38046" spans="1:2" x14ac:dyDescent="0.35">
      <c r="A38046" s="2">
        <v>45287.420138888891</v>
      </c>
      <c r="B38046">
        <v>50.051000000000002</v>
      </c>
    </row>
    <row r="38047" spans="1:2" x14ac:dyDescent="0.35">
      <c r="A38047" s="2">
        <v>45287.42083333333</v>
      </c>
      <c r="B38047">
        <v>50.033000000000001</v>
      </c>
    </row>
    <row r="38048" spans="1:2" x14ac:dyDescent="0.35">
      <c r="A38048" s="2">
        <v>45287.421527777777</v>
      </c>
      <c r="B38048">
        <v>50.036999999999999</v>
      </c>
    </row>
    <row r="38049" spans="1:2" x14ac:dyDescent="0.35">
      <c r="A38049" s="2">
        <v>45287.422222222223</v>
      </c>
      <c r="B38049">
        <v>50.045999999999999</v>
      </c>
    </row>
    <row r="38050" spans="1:2" x14ac:dyDescent="0.35">
      <c r="A38050" s="2">
        <v>45287.42291666667</v>
      </c>
      <c r="B38050">
        <v>50.069000000000003</v>
      </c>
    </row>
    <row r="38051" spans="1:2" x14ac:dyDescent="0.35">
      <c r="A38051" s="2">
        <v>45287.423611111109</v>
      </c>
      <c r="B38051">
        <v>50.055</v>
      </c>
    </row>
    <row r="38052" spans="1:2" x14ac:dyDescent="0.35">
      <c r="A38052" s="2">
        <v>45287.424305555556</v>
      </c>
      <c r="B38052">
        <v>50.051000000000002</v>
      </c>
    </row>
    <row r="38053" spans="1:2" x14ac:dyDescent="0.35">
      <c r="A38053" s="2">
        <v>45287.425000000003</v>
      </c>
      <c r="B38053">
        <v>50.027999999999999</v>
      </c>
    </row>
    <row r="38054" spans="1:2" x14ac:dyDescent="0.35">
      <c r="A38054" s="2">
        <v>45287.425694444442</v>
      </c>
      <c r="B38054">
        <v>49.987000000000002</v>
      </c>
    </row>
    <row r="38055" spans="1:2" x14ac:dyDescent="0.35">
      <c r="A38055" s="2">
        <v>45287.426388888889</v>
      </c>
      <c r="B38055">
        <v>49.945999999999998</v>
      </c>
    </row>
    <row r="38056" spans="1:2" x14ac:dyDescent="0.35">
      <c r="A38056" s="2">
        <v>45287.427083333336</v>
      </c>
      <c r="B38056">
        <v>49.945</v>
      </c>
    </row>
    <row r="38057" spans="1:2" x14ac:dyDescent="0.35">
      <c r="A38057" s="2">
        <v>45287.427777777775</v>
      </c>
      <c r="B38057">
        <v>49.95</v>
      </c>
    </row>
    <row r="38058" spans="1:2" x14ac:dyDescent="0.35">
      <c r="A38058" s="2">
        <v>45287.428472222222</v>
      </c>
      <c r="B38058">
        <v>49.912999999999997</v>
      </c>
    </row>
    <row r="38059" spans="1:2" x14ac:dyDescent="0.35">
      <c r="A38059" s="2">
        <v>45287.429166666669</v>
      </c>
      <c r="B38059">
        <v>49.926000000000002</v>
      </c>
    </row>
    <row r="38060" spans="1:2" x14ac:dyDescent="0.35">
      <c r="A38060" s="2">
        <v>45287.429861111108</v>
      </c>
      <c r="B38060">
        <v>49.914999999999999</v>
      </c>
    </row>
    <row r="38061" spans="1:2" x14ac:dyDescent="0.35">
      <c r="A38061" s="2">
        <v>45287.430555555555</v>
      </c>
      <c r="B38061">
        <v>49.895000000000003</v>
      </c>
    </row>
    <row r="38062" spans="1:2" x14ac:dyDescent="0.35">
      <c r="A38062" s="2">
        <v>45287.431250000001</v>
      </c>
      <c r="B38062">
        <v>49.886000000000003</v>
      </c>
    </row>
    <row r="38063" spans="1:2" x14ac:dyDescent="0.35">
      <c r="A38063" s="2">
        <v>45287.431944444441</v>
      </c>
      <c r="B38063">
        <v>49.92</v>
      </c>
    </row>
    <row r="38064" spans="1:2" x14ac:dyDescent="0.35">
      <c r="A38064" s="2">
        <v>45287.432638888888</v>
      </c>
      <c r="B38064">
        <v>49.966000000000001</v>
      </c>
    </row>
    <row r="38065" spans="1:2" x14ac:dyDescent="0.35">
      <c r="A38065" s="2">
        <v>45287.433333333334</v>
      </c>
      <c r="B38065">
        <v>50.018999999999998</v>
      </c>
    </row>
    <row r="38066" spans="1:2" x14ac:dyDescent="0.35">
      <c r="A38066" s="2">
        <v>45287.434027777781</v>
      </c>
      <c r="B38066">
        <v>50.04</v>
      </c>
    </row>
    <row r="38067" spans="1:2" x14ac:dyDescent="0.35">
      <c r="A38067" s="2">
        <v>45287.43472222222</v>
      </c>
      <c r="B38067">
        <v>50.05</v>
      </c>
    </row>
    <row r="38068" spans="1:2" x14ac:dyDescent="0.35">
      <c r="A38068" s="2">
        <v>45287.435416666667</v>
      </c>
      <c r="B38068">
        <v>49.982999999999997</v>
      </c>
    </row>
    <row r="38069" spans="1:2" x14ac:dyDescent="0.35">
      <c r="A38069" s="2">
        <v>45287.436111111114</v>
      </c>
      <c r="B38069">
        <v>49.966000000000001</v>
      </c>
    </row>
    <row r="38070" spans="1:2" x14ac:dyDescent="0.35">
      <c r="A38070" s="2">
        <v>45287.436805555553</v>
      </c>
      <c r="B38070">
        <v>49.92</v>
      </c>
    </row>
    <row r="38071" spans="1:2" x14ac:dyDescent="0.35">
      <c r="A38071" s="2">
        <v>45287.4375</v>
      </c>
      <c r="B38071">
        <v>49.917000000000002</v>
      </c>
    </row>
    <row r="38072" spans="1:2" x14ac:dyDescent="0.35">
      <c r="A38072" s="2">
        <v>45287.438194444447</v>
      </c>
      <c r="B38072">
        <v>49.930999999999997</v>
      </c>
    </row>
    <row r="38073" spans="1:2" x14ac:dyDescent="0.35">
      <c r="A38073" s="2">
        <v>45287.438888888886</v>
      </c>
      <c r="B38073">
        <v>49.945999999999998</v>
      </c>
    </row>
    <row r="38074" spans="1:2" x14ac:dyDescent="0.35">
      <c r="A38074" s="2">
        <v>45287.439583333333</v>
      </c>
      <c r="B38074">
        <v>49.951999999999998</v>
      </c>
    </row>
    <row r="38075" spans="1:2" x14ac:dyDescent="0.35">
      <c r="A38075" s="2">
        <v>45287.44027777778</v>
      </c>
      <c r="B38075">
        <v>49.966000000000001</v>
      </c>
    </row>
    <row r="38076" spans="1:2" x14ac:dyDescent="0.35">
      <c r="A38076" s="2">
        <v>45287.440972222219</v>
      </c>
      <c r="B38076">
        <v>49.933</v>
      </c>
    </row>
    <row r="38077" spans="1:2" x14ac:dyDescent="0.35">
      <c r="A38077" s="2">
        <v>45287.441666666666</v>
      </c>
      <c r="B38077">
        <v>49.905999999999999</v>
      </c>
    </row>
    <row r="38078" spans="1:2" x14ac:dyDescent="0.35">
      <c r="A38078" s="2">
        <v>45287.442361111112</v>
      </c>
      <c r="B38078">
        <v>49.917000000000002</v>
      </c>
    </row>
    <row r="38079" spans="1:2" x14ac:dyDescent="0.35">
      <c r="A38079" s="2">
        <v>45287.443055555559</v>
      </c>
      <c r="B38079">
        <v>49.915999999999997</v>
      </c>
    </row>
    <row r="38080" spans="1:2" x14ac:dyDescent="0.35">
      <c r="A38080" s="2">
        <v>45287.443749999999</v>
      </c>
      <c r="B38080">
        <v>49.920999999999999</v>
      </c>
    </row>
    <row r="38081" spans="1:2" x14ac:dyDescent="0.35">
      <c r="A38081" s="2">
        <v>45287.444444444445</v>
      </c>
      <c r="B38081">
        <v>49.932000000000002</v>
      </c>
    </row>
    <row r="38082" spans="1:2" x14ac:dyDescent="0.35">
      <c r="A38082" s="2">
        <v>45287.445138888892</v>
      </c>
      <c r="B38082">
        <v>49.930999999999997</v>
      </c>
    </row>
    <row r="38083" spans="1:2" x14ac:dyDescent="0.35">
      <c r="A38083" s="2">
        <v>45287.445833333331</v>
      </c>
      <c r="B38083">
        <v>49.951999999999998</v>
      </c>
    </row>
    <row r="38084" spans="1:2" x14ac:dyDescent="0.35">
      <c r="A38084" s="2">
        <v>45287.446527777778</v>
      </c>
      <c r="B38084">
        <v>49.927</v>
      </c>
    </row>
    <row r="38085" spans="1:2" x14ac:dyDescent="0.35">
      <c r="A38085" s="2">
        <v>45287.447222222225</v>
      </c>
      <c r="B38085">
        <v>49.911999999999999</v>
      </c>
    </row>
    <row r="38086" spans="1:2" x14ac:dyDescent="0.35">
      <c r="A38086" s="2">
        <v>45287.447916666664</v>
      </c>
      <c r="B38086">
        <v>49.887999999999998</v>
      </c>
    </row>
    <row r="38087" spans="1:2" x14ac:dyDescent="0.35">
      <c r="A38087" s="2">
        <v>45287.448611111111</v>
      </c>
      <c r="B38087">
        <v>49.881999999999998</v>
      </c>
    </row>
    <row r="38088" spans="1:2" x14ac:dyDescent="0.35">
      <c r="A38088" s="2">
        <v>45287.449305555558</v>
      </c>
      <c r="B38088">
        <v>49.872999999999998</v>
      </c>
    </row>
    <row r="38089" spans="1:2" x14ac:dyDescent="0.35">
      <c r="A38089" s="2">
        <v>45287.45</v>
      </c>
      <c r="B38089">
        <v>49.851999999999997</v>
      </c>
    </row>
    <row r="38090" spans="1:2" x14ac:dyDescent="0.35">
      <c r="A38090" s="2">
        <v>45287.450694444444</v>
      </c>
      <c r="B38090">
        <v>49.863</v>
      </c>
    </row>
    <row r="38091" spans="1:2" x14ac:dyDescent="0.35">
      <c r="A38091" s="2">
        <v>45287.451388888891</v>
      </c>
      <c r="B38091">
        <v>49.881999999999998</v>
      </c>
    </row>
    <row r="38092" spans="1:2" x14ac:dyDescent="0.35">
      <c r="A38092" s="2">
        <v>45287.45208333333</v>
      </c>
      <c r="B38092">
        <v>49.896999999999998</v>
      </c>
    </row>
    <row r="38093" spans="1:2" x14ac:dyDescent="0.35">
      <c r="A38093" s="2">
        <v>45287.452777777777</v>
      </c>
      <c r="B38093">
        <v>49.896000000000001</v>
      </c>
    </row>
    <row r="38094" spans="1:2" x14ac:dyDescent="0.35">
      <c r="A38094" s="2">
        <v>45287.453472222223</v>
      </c>
      <c r="B38094">
        <v>49.912999999999997</v>
      </c>
    </row>
    <row r="38095" spans="1:2" x14ac:dyDescent="0.35">
      <c r="A38095" s="2">
        <v>45287.45416666667</v>
      </c>
      <c r="B38095">
        <v>49.935000000000002</v>
      </c>
    </row>
    <row r="38096" spans="1:2" x14ac:dyDescent="0.35">
      <c r="A38096" s="2">
        <v>45287.454861111109</v>
      </c>
      <c r="B38096">
        <v>50.003999999999998</v>
      </c>
    </row>
    <row r="38097" spans="1:2" x14ac:dyDescent="0.35">
      <c r="A38097" s="2">
        <v>45287.455555555556</v>
      </c>
      <c r="B38097">
        <v>50.05</v>
      </c>
    </row>
    <row r="38098" spans="1:2" x14ac:dyDescent="0.35">
      <c r="A38098" s="2">
        <v>45287.456250000003</v>
      </c>
      <c r="B38098">
        <v>50.085999999999999</v>
      </c>
    </row>
    <row r="38099" spans="1:2" x14ac:dyDescent="0.35">
      <c r="A38099" s="2">
        <v>45287.456944444442</v>
      </c>
      <c r="B38099">
        <v>50.031999999999996</v>
      </c>
    </row>
    <row r="38100" spans="1:2" x14ac:dyDescent="0.35">
      <c r="A38100" s="2">
        <v>45287.457638888889</v>
      </c>
      <c r="B38100">
        <v>50.02</v>
      </c>
    </row>
    <row r="38101" spans="1:2" x14ac:dyDescent="0.35">
      <c r="A38101" s="2">
        <v>45287.458333333336</v>
      </c>
      <c r="B38101">
        <v>49.91</v>
      </c>
    </row>
    <row r="38102" spans="1:2" x14ac:dyDescent="0.35">
      <c r="A38102" s="2">
        <v>45287.459027777775</v>
      </c>
      <c r="B38102">
        <v>49.847000000000001</v>
      </c>
    </row>
    <row r="38103" spans="1:2" x14ac:dyDescent="0.35">
      <c r="A38103" s="2">
        <v>45287.459722222222</v>
      </c>
      <c r="B38103">
        <v>49.878999999999998</v>
      </c>
    </row>
    <row r="38104" spans="1:2" x14ac:dyDescent="0.35">
      <c r="A38104" s="2">
        <v>45287.460416666669</v>
      </c>
      <c r="B38104">
        <v>49.965000000000003</v>
      </c>
    </row>
    <row r="38105" spans="1:2" x14ac:dyDescent="0.35">
      <c r="A38105" s="2">
        <v>45287.461111111108</v>
      </c>
      <c r="B38105">
        <v>50.048999999999999</v>
      </c>
    </row>
    <row r="38106" spans="1:2" x14ac:dyDescent="0.35">
      <c r="A38106" s="2">
        <v>45287.461805555555</v>
      </c>
      <c r="B38106">
        <v>50.05</v>
      </c>
    </row>
    <row r="38107" spans="1:2" x14ac:dyDescent="0.35">
      <c r="A38107" s="2">
        <v>45287.462500000001</v>
      </c>
      <c r="B38107">
        <v>50.015000000000001</v>
      </c>
    </row>
    <row r="38108" spans="1:2" x14ac:dyDescent="0.35">
      <c r="A38108" s="2">
        <v>45287.463194444441</v>
      </c>
      <c r="B38108">
        <v>49.905000000000001</v>
      </c>
    </row>
    <row r="38109" spans="1:2" x14ac:dyDescent="0.35">
      <c r="A38109" s="2">
        <v>45287.463888888888</v>
      </c>
      <c r="B38109">
        <v>49.923999999999999</v>
      </c>
    </row>
    <row r="38110" spans="1:2" x14ac:dyDescent="0.35">
      <c r="A38110" s="2">
        <v>45287.464583333334</v>
      </c>
      <c r="B38110">
        <v>49.941000000000003</v>
      </c>
    </row>
    <row r="38111" spans="1:2" x14ac:dyDescent="0.35">
      <c r="A38111" s="2">
        <v>45287.465277777781</v>
      </c>
      <c r="B38111">
        <v>49.914999999999999</v>
      </c>
    </row>
    <row r="38112" spans="1:2" x14ac:dyDescent="0.35">
      <c r="A38112" s="2">
        <v>45287.46597222222</v>
      </c>
      <c r="B38112">
        <v>49.948999999999998</v>
      </c>
    </row>
    <row r="38113" spans="1:2" x14ac:dyDescent="0.35">
      <c r="A38113" s="2">
        <v>45287.466666666667</v>
      </c>
      <c r="B38113">
        <v>49.970999999999997</v>
      </c>
    </row>
    <row r="38114" spans="1:2" x14ac:dyDescent="0.35">
      <c r="A38114" s="2">
        <v>45287.467361111114</v>
      </c>
      <c r="B38114">
        <v>49.963000000000001</v>
      </c>
    </row>
    <row r="38115" spans="1:2" x14ac:dyDescent="0.35">
      <c r="A38115" s="2">
        <v>45287.468055555553</v>
      </c>
      <c r="B38115">
        <v>49.975999999999999</v>
      </c>
    </row>
    <row r="38116" spans="1:2" x14ac:dyDescent="0.35">
      <c r="A38116" s="2">
        <v>45287.46875</v>
      </c>
      <c r="B38116">
        <v>49.981000000000002</v>
      </c>
    </row>
    <row r="38117" spans="1:2" x14ac:dyDescent="0.35">
      <c r="A38117" s="2">
        <v>45287.469444444447</v>
      </c>
      <c r="B38117">
        <v>49.93</v>
      </c>
    </row>
    <row r="38118" spans="1:2" x14ac:dyDescent="0.35">
      <c r="A38118" s="2">
        <v>45287.470138888886</v>
      </c>
      <c r="B38118">
        <v>49.906999999999996</v>
      </c>
    </row>
    <row r="38119" spans="1:2" x14ac:dyDescent="0.35">
      <c r="A38119" s="2">
        <v>45287.470833333333</v>
      </c>
      <c r="B38119">
        <v>49.890999999999998</v>
      </c>
    </row>
    <row r="38120" spans="1:2" x14ac:dyDescent="0.35">
      <c r="A38120" s="2">
        <v>45287.47152777778</v>
      </c>
      <c r="B38120">
        <v>49.887999999999998</v>
      </c>
    </row>
    <row r="38121" spans="1:2" x14ac:dyDescent="0.35">
      <c r="A38121" s="2">
        <v>45287.472222222219</v>
      </c>
      <c r="B38121">
        <v>49.860999999999997</v>
      </c>
    </row>
    <row r="38122" spans="1:2" x14ac:dyDescent="0.35">
      <c r="A38122" s="2">
        <v>45287.472916666666</v>
      </c>
      <c r="B38122">
        <v>49.871000000000002</v>
      </c>
    </row>
    <row r="38123" spans="1:2" x14ac:dyDescent="0.35">
      <c r="A38123" s="2">
        <v>45287.473611111112</v>
      </c>
      <c r="B38123">
        <v>49.883000000000003</v>
      </c>
    </row>
    <row r="38124" spans="1:2" x14ac:dyDescent="0.35">
      <c r="A38124" s="2">
        <v>45287.474305555559</v>
      </c>
      <c r="B38124">
        <v>49.920999999999999</v>
      </c>
    </row>
    <row r="38125" spans="1:2" x14ac:dyDescent="0.35">
      <c r="A38125" s="2">
        <v>45287.474999999999</v>
      </c>
      <c r="B38125">
        <v>50.000999999999998</v>
      </c>
    </row>
    <row r="38126" spans="1:2" x14ac:dyDescent="0.35">
      <c r="A38126" s="2">
        <v>45287.475694444445</v>
      </c>
      <c r="B38126">
        <v>50.012</v>
      </c>
    </row>
    <row r="38127" spans="1:2" x14ac:dyDescent="0.35">
      <c r="A38127" s="2">
        <v>45287.476388888892</v>
      </c>
      <c r="B38127">
        <v>50.03</v>
      </c>
    </row>
    <row r="38128" spans="1:2" x14ac:dyDescent="0.35">
      <c r="A38128" s="2">
        <v>45287.477083333331</v>
      </c>
      <c r="B38128">
        <v>50.027999999999999</v>
      </c>
    </row>
    <row r="38129" spans="1:2" x14ac:dyDescent="0.35">
      <c r="A38129" s="2">
        <v>45287.477777777778</v>
      </c>
      <c r="B38129">
        <v>49.991</v>
      </c>
    </row>
    <row r="38130" spans="1:2" x14ac:dyDescent="0.35">
      <c r="A38130" s="2">
        <v>45287.478472222225</v>
      </c>
      <c r="B38130">
        <v>49.965000000000003</v>
      </c>
    </row>
    <row r="38131" spans="1:2" x14ac:dyDescent="0.35">
      <c r="A38131" s="2">
        <v>45287.479166666664</v>
      </c>
      <c r="B38131">
        <v>49.929000000000002</v>
      </c>
    </row>
    <row r="38132" spans="1:2" x14ac:dyDescent="0.35">
      <c r="A38132" s="2">
        <v>45287.479861111111</v>
      </c>
      <c r="B38132">
        <v>49.936999999999998</v>
      </c>
    </row>
    <row r="38133" spans="1:2" x14ac:dyDescent="0.35">
      <c r="A38133" s="2">
        <v>45287.480555555558</v>
      </c>
      <c r="B38133">
        <v>49.915999999999997</v>
      </c>
    </row>
    <row r="38134" spans="1:2" x14ac:dyDescent="0.35">
      <c r="A38134" s="2">
        <v>45287.481249999997</v>
      </c>
      <c r="B38134">
        <v>49.91</v>
      </c>
    </row>
    <row r="38135" spans="1:2" x14ac:dyDescent="0.35">
      <c r="A38135" s="2">
        <v>45287.481944444444</v>
      </c>
      <c r="B38135">
        <v>49.883000000000003</v>
      </c>
    </row>
    <row r="38136" spans="1:2" x14ac:dyDescent="0.35">
      <c r="A38136" s="2">
        <v>45287.482638888891</v>
      </c>
      <c r="B38136">
        <v>49.860999999999997</v>
      </c>
    </row>
    <row r="38137" spans="1:2" x14ac:dyDescent="0.35">
      <c r="A38137" s="2">
        <v>45287.48333333333</v>
      </c>
      <c r="B38137">
        <v>49.878</v>
      </c>
    </row>
    <row r="38138" spans="1:2" x14ac:dyDescent="0.35">
      <c r="A38138" s="2">
        <v>45287.484027777777</v>
      </c>
      <c r="B38138">
        <v>49.914999999999999</v>
      </c>
    </row>
    <row r="38139" spans="1:2" x14ac:dyDescent="0.35">
      <c r="A38139" s="2">
        <v>45287.484722222223</v>
      </c>
      <c r="B38139">
        <v>49.970999999999997</v>
      </c>
    </row>
    <row r="38140" spans="1:2" x14ac:dyDescent="0.35">
      <c r="A38140" s="2">
        <v>45287.48541666667</v>
      </c>
      <c r="B38140">
        <v>49.981999999999999</v>
      </c>
    </row>
    <row r="38141" spans="1:2" x14ac:dyDescent="0.35">
      <c r="A38141" s="2">
        <v>45287.486111111109</v>
      </c>
      <c r="B38141">
        <v>50.012999999999998</v>
      </c>
    </row>
    <row r="38142" spans="1:2" x14ac:dyDescent="0.35">
      <c r="A38142" s="2">
        <v>45287.486805555556</v>
      </c>
      <c r="B38142">
        <v>50.039000000000001</v>
      </c>
    </row>
    <row r="38143" spans="1:2" x14ac:dyDescent="0.35">
      <c r="A38143" s="2">
        <v>45287.487500000003</v>
      </c>
      <c r="B38143">
        <v>50.037999999999997</v>
      </c>
    </row>
    <row r="38144" spans="1:2" x14ac:dyDescent="0.35">
      <c r="A38144" s="2">
        <v>45287.488194444442</v>
      </c>
      <c r="B38144">
        <v>49.978999999999999</v>
      </c>
    </row>
    <row r="38145" spans="1:2" x14ac:dyDescent="0.35">
      <c r="A38145" s="2">
        <v>45287.488888888889</v>
      </c>
      <c r="B38145">
        <v>49.985999999999997</v>
      </c>
    </row>
    <row r="38146" spans="1:2" x14ac:dyDescent="0.35">
      <c r="A38146" s="2">
        <v>45287.489583333336</v>
      </c>
      <c r="B38146">
        <v>50.04</v>
      </c>
    </row>
    <row r="38147" spans="1:2" x14ac:dyDescent="0.35">
      <c r="A38147" s="2">
        <v>45287.490277777775</v>
      </c>
      <c r="B38147">
        <v>50.048000000000002</v>
      </c>
    </row>
    <row r="38148" spans="1:2" x14ac:dyDescent="0.35">
      <c r="A38148" s="2">
        <v>45287.490972222222</v>
      </c>
      <c r="B38148">
        <v>50.039000000000001</v>
      </c>
    </row>
    <row r="38149" spans="1:2" x14ac:dyDescent="0.35">
      <c r="A38149" s="2">
        <v>45287.491666666669</v>
      </c>
      <c r="B38149">
        <v>50.031999999999996</v>
      </c>
    </row>
    <row r="38150" spans="1:2" x14ac:dyDescent="0.35">
      <c r="A38150" s="2">
        <v>45287.492361111108</v>
      </c>
      <c r="B38150">
        <v>50.05</v>
      </c>
    </row>
    <row r="38151" spans="1:2" x14ac:dyDescent="0.35">
      <c r="A38151" s="2">
        <v>45287.493055555555</v>
      </c>
      <c r="B38151">
        <v>50.052999999999997</v>
      </c>
    </row>
    <row r="38152" spans="1:2" x14ac:dyDescent="0.35">
      <c r="A38152" s="2">
        <v>45287.493750000001</v>
      </c>
      <c r="B38152">
        <v>50.066000000000003</v>
      </c>
    </row>
    <row r="38153" spans="1:2" x14ac:dyDescent="0.35">
      <c r="A38153" s="2">
        <v>45287.494444444441</v>
      </c>
      <c r="B38153">
        <v>50.073</v>
      </c>
    </row>
    <row r="38154" spans="1:2" x14ac:dyDescent="0.35">
      <c r="A38154" s="2">
        <v>45287.495138888888</v>
      </c>
      <c r="B38154">
        <v>50.066000000000003</v>
      </c>
    </row>
    <row r="38155" spans="1:2" x14ac:dyDescent="0.35">
      <c r="A38155" s="2">
        <v>45287.495833333334</v>
      </c>
      <c r="B38155">
        <v>50.052</v>
      </c>
    </row>
    <row r="38156" spans="1:2" x14ac:dyDescent="0.35">
      <c r="A38156" s="2">
        <v>45287.496527777781</v>
      </c>
      <c r="B38156">
        <v>50.05</v>
      </c>
    </row>
    <row r="38157" spans="1:2" x14ac:dyDescent="0.35">
      <c r="A38157" s="2">
        <v>45287.49722222222</v>
      </c>
      <c r="B38157">
        <v>50.058</v>
      </c>
    </row>
    <row r="38158" spans="1:2" x14ac:dyDescent="0.35">
      <c r="A38158" s="2">
        <v>45287.497916666667</v>
      </c>
      <c r="B38158">
        <v>50.045999999999999</v>
      </c>
    </row>
    <row r="38159" spans="1:2" x14ac:dyDescent="0.35">
      <c r="A38159" s="2">
        <v>45287.498611111114</v>
      </c>
      <c r="B38159">
        <v>50.04</v>
      </c>
    </row>
    <row r="38160" spans="1:2" x14ac:dyDescent="0.35">
      <c r="A38160" s="2">
        <v>45287.499305555553</v>
      </c>
      <c r="B38160">
        <v>50.066000000000003</v>
      </c>
    </row>
    <row r="38161" spans="1:2" x14ac:dyDescent="0.35">
      <c r="A38161" s="2">
        <v>45287.5</v>
      </c>
      <c r="B38161">
        <v>50.033000000000001</v>
      </c>
    </row>
    <row r="38162" spans="1:2" x14ac:dyDescent="0.35">
      <c r="A38162" s="2">
        <v>45287.500694444447</v>
      </c>
      <c r="B38162">
        <v>49.970999999999997</v>
      </c>
    </row>
    <row r="38163" spans="1:2" x14ac:dyDescent="0.35">
      <c r="A38163" s="2">
        <v>45287.501388888886</v>
      </c>
      <c r="B38163">
        <v>49.924999999999997</v>
      </c>
    </row>
    <row r="38164" spans="1:2" x14ac:dyDescent="0.35">
      <c r="A38164" s="2">
        <v>45287.502083333333</v>
      </c>
      <c r="B38164">
        <v>49.912999999999997</v>
      </c>
    </row>
    <row r="38165" spans="1:2" x14ac:dyDescent="0.35">
      <c r="A38165" s="2">
        <v>45287.50277777778</v>
      </c>
      <c r="B38165">
        <v>49.893000000000001</v>
      </c>
    </row>
    <row r="38166" spans="1:2" x14ac:dyDescent="0.35">
      <c r="A38166" s="2">
        <v>45287.503472222219</v>
      </c>
      <c r="B38166">
        <v>49.866999999999997</v>
      </c>
    </row>
    <row r="38167" spans="1:2" x14ac:dyDescent="0.35">
      <c r="A38167" s="2">
        <v>45287.504166666666</v>
      </c>
      <c r="B38167">
        <v>49.896000000000001</v>
      </c>
    </row>
    <row r="38168" spans="1:2" x14ac:dyDescent="0.35">
      <c r="A38168" s="2">
        <v>45287.504861111112</v>
      </c>
      <c r="B38168">
        <v>49.911000000000001</v>
      </c>
    </row>
    <row r="38169" spans="1:2" x14ac:dyDescent="0.35">
      <c r="A38169" s="2">
        <v>45287.505555555559</v>
      </c>
      <c r="B38169">
        <v>49.947000000000003</v>
      </c>
    </row>
    <row r="38170" spans="1:2" x14ac:dyDescent="0.35">
      <c r="A38170" s="2">
        <v>45287.506249999999</v>
      </c>
      <c r="B38170">
        <v>49.975000000000001</v>
      </c>
    </row>
    <row r="38171" spans="1:2" x14ac:dyDescent="0.35">
      <c r="A38171" s="2">
        <v>45287.506944444445</v>
      </c>
      <c r="B38171">
        <v>50.018999999999998</v>
      </c>
    </row>
    <row r="38172" spans="1:2" x14ac:dyDescent="0.35">
      <c r="A38172" s="2">
        <v>45287.507638888892</v>
      </c>
      <c r="B38172">
        <v>49.941000000000003</v>
      </c>
    </row>
    <row r="38173" spans="1:2" x14ac:dyDescent="0.35">
      <c r="A38173" s="2">
        <v>45287.508333333331</v>
      </c>
      <c r="B38173">
        <v>49.951000000000001</v>
      </c>
    </row>
    <row r="38174" spans="1:2" x14ac:dyDescent="0.35">
      <c r="A38174" s="2">
        <v>45287.509027777778</v>
      </c>
      <c r="B38174">
        <v>49.914999999999999</v>
      </c>
    </row>
    <row r="38175" spans="1:2" x14ac:dyDescent="0.35">
      <c r="A38175" s="2">
        <v>45287.509722222225</v>
      </c>
      <c r="B38175">
        <v>49.890999999999998</v>
      </c>
    </row>
    <row r="38176" spans="1:2" x14ac:dyDescent="0.35">
      <c r="A38176" s="2">
        <v>45287.510416666664</v>
      </c>
      <c r="B38176">
        <v>49.87</v>
      </c>
    </row>
    <row r="38177" spans="1:2" x14ac:dyDescent="0.35">
      <c r="A38177" s="2">
        <v>45287.511111111111</v>
      </c>
      <c r="B38177">
        <v>49.859000000000002</v>
      </c>
    </row>
    <row r="38178" spans="1:2" x14ac:dyDescent="0.35">
      <c r="A38178" s="2">
        <v>45287.511805555558</v>
      </c>
      <c r="B38178">
        <v>49.898000000000003</v>
      </c>
    </row>
    <row r="38179" spans="1:2" x14ac:dyDescent="0.35">
      <c r="A38179" s="2">
        <v>45287.512499999997</v>
      </c>
      <c r="B38179">
        <v>49.898000000000003</v>
      </c>
    </row>
    <row r="38180" spans="1:2" x14ac:dyDescent="0.35">
      <c r="A38180" s="2">
        <v>45287.513194444444</v>
      </c>
      <c r="B38180">
        <v>49.9</v>
      </c>
    </row>
    <row r="38181" spans="1:2" x14ac:dyDescent="0.35">
      <c r="A38181" s="2">
        <v>45287.513888888891</v>
      </c>
      <c r="B38181">
        <v>49.87</v>
      </c>
    </row>
    <row r="38182" spans="1:2" x14ac:dyDescent="0.35">
      <c r="A38182" s="2">
        <v>45287.51458333333</v>
      </c>
      <c r="B38182">
        <v>49.854999999999997</v>
      </c>
    </row>
    <row r="38183" spans="1:2" x14ac:dyDescent="0.35">
      <c r="A38183" s="2">
        <v>45287.515277777777</v>
      </c>
      <c r="B38183">
        <v>49.86</v>
      </c>
    </row>
    <row r="38184" spans="1:2" x14ac:dyDescent="0.35">
      <c r="A38184" s="2">
        <v>45287.515972222223</v>
      </c>
      <c r="B38184">
        <v>49.872999999999998</v>
      </c>
    </row>
    <row r="38185" spans="1:2" x14ac:dyDescent="0.35">
      <c r="A38185" s="2">
        <v>45287.51666666667</v>
      </c>
      <c r="B38185">
        <v>49.935000000000002</v>
      </c>
    </row>
    <row r="38186" spans="1:2" x14ac:dyDescent="0.35">
      <c r="A38186" s="2">
        <v>45287.517361111109</v>
      </c>
      <c r="B38186">
        <v>50.008000000000003</v>
      </c>
    </row>
    <row r="38187" spans="1:2" x14ac:dyDescent="0.35">
      <c r="A38187" s="2">
        <v>45287.518055555556</v>
      </c>
      <c r="B38187">
        <v>49.924999999999997</v>
      </c>
    </row>
    <row r="38188" spans="1:2" x14ac:dyDescent="0.35">
      <c r="A38188" s="2">
        <v>45287.518750000003</v>
      </c>
      <c r="B38188">
        <v>49.908999999999999</v>
      </c>
    </row>
    <row r="38189" spans="1:2" x14ac:dyDescent="0.35">
      <c r="A38189" s="2">
        <v>45287.519444444442</v>
      </c>
      <c r="B38189">
        <v>49.914999999999999</v>
      </c>
    </row>
    <row r="38190" spans="1:2" x14ac:dyDescent="0.35">
      <c r="A38190" s="2">
        <v>45287.520138888889</v>
      </c>
      <c r="B38190">
        <v>49.924999999999997</v>
      </c>
    </row>
    <row r="38191" spans="1:2" x14ac:dyDescent="0.35">
      <c r="A38191" s="2">
        <v>45287.520833333336</v>
      </c>
      <c r="B38191">
        <v>50.005000000000003</v>
      </c>
    </row>
    <row r="38192" spans="1:2" x14ac:dyDescent="0.35">
      <c r="A38192" s="2">
        <v>45287.521527777775</v>
      </c>
      <c r="B38192">
        <v>50.048000000000002</v>
      </c>
    </row>
    <row r="38193" spans="1:2" x14ac:dyDescent="0.35">
      <c r="A38193" s="2">
        <v>45287.522222222222</v>
      </c>
      <c r="B38193">
        <v>50.073</v>
      </c>
    </row>
    <row r="38194" spans="1:2" x14ac:dyDescent="0.35">
      <c r="A38194" s="2">
        <v>45287.522916666669</v>
      </c>
      <c r="B38194">
        <v>50.082000000000001</v>
      </c>
    </row>
    <row r="38195" spans="1:2" x14ac:dyDescent="0.35">
      <c r="A38195" s="2">
        <v>45287.523611111108</v>
      </c>
      <c r="B38195">
        <v>50.091999999999999</v>
      </c>
    </row>
    <row r="38196" spans="1:2" x14ac:dyDescent="0.35">
      <c r="A38196" s="2">
        <v>45287.524305555555</v>
      </c>
      <c r="B38196">
        <v>50.081000000000003</v>
      </c>
    </row>
    <row r="38197" spans="1:2" x14ac:dyDescent="0.35">
      <c r="A38197" s="2">
        <v>45287.525000000001</v>
      </c>
      <c r="B38197">
        <v>50.064999999999998</v>
      </c>
    </row>
    <row r="38198" spans="1:2" x14ac:dyDescent="0.35">
      <c r="A38198" s="2">
        <v>45287.525694444441</v>
      </c>
      <c r="B38198">
        <v>50.055</v>
      </c>
    </row>
    <row r="38199" spans="1:2" x14ac:dyDescent="0.35">
      <c r="A38199" s="2">
        <v>45287.526388888888</v>
      </c>
      <c r="B38199">
        <v>50.061999999999998</v>
      </c>
    </row>
    <row r="38200" spans="1:2" x14ac:dyDescent="0.35">
      <c r="A38200" s="2">
        <v>45287.527083333334</v>
      </c>
      <c r="B38200">
        <v>50.069000000000003</v>
      </c>
    </row>
    <row r="38201" spans="1:2" x14ac:dyDescent="0.35">
      <c r="A38201" s="2">
        <v>45287.527777777781</v>
      </c>
      <c r="B38201">
        <v>50.073999999999998</v>
      </c>
    </row>
    <row r="38202" spans="1:2" x14ac:dyDescent="0.35">
      <c r="A38202" s="2">
        <v>45287.52847222222</v>
      </c>
      <c r="B38202">
        <v>50.082000000000001</v>
      </c>
    </row>
    <row r="38203" spans="1:2" x14ac:dyDescent="0.35">
      <c r="A38203" s="2">
        <v>45287.529166666667</v>
      </c>
      <c r="B38203">
        <v>50.078000000000003</v>
      </c>
    </row>
    <row r="38204" spans="1:2" x14ac:dyDescent="0.35">
      <c r="A38204" s="2">
        <v>45287.529861111114</v>
      </c>
      <c r="B38204">
        <v>50.072000000000003</v>
      </c>
    </row>
    <row r="38205" spans="1:2" x14ac:dyDescent="0.35">
      <c r="A38205" s="2">
        <v>45287.530555555553</v>
      </c>
      <c r="B38205">
        <v>50.082999999999998</v>
      </c>
    </row>
    <row r="38206" spans="1:2" x14ac:dyDescent="0.35">
      <c r="A38206" s="2">
        <v>45287.53125</v>
      </c>
      <c r="B38206">
        <v>50.082999999999998</v>
      </c>
    </row>
    <row r="38207" spans="1:2" x14ac:dyDescent="0.35">
      <c r="A38207" s="2">
        <v>45287.531944444447</v>
      </c>
      <c r="B38207">
        <v>50.082999999999998</v>
      </c>
    </row>
    <row r="38208" spans="1:2" x14ac:dyDescent="0.35">
      <c r="A38208" s="2">
        <v>45287.532638888886</v>
      </c>
      <c r="B38208">
        <v>50.07</v>
      </c>
    </row>
    <row r="38209" spans="1:2" x14ac:dyDescent="0.35">
      <c r="A38209" s="2">
        <v>45287.533333333333</v>
      </c>
      <c r="B38209">
        <v>50.064</v>
      </c>
    </row>
    <row r="38210" spans="1:2" x14ac:dyDescent="0.35">
      <c r="A38210" s="2">
        <v>45287.53402777778</v>
      </c>
      <c r="B38210">
        <v>50.076000000000001</v>
      </c>
    </row>
    <row r="38211" spans="1:2" x14ac:dyDescent="0.35">
      <c r="A38211" s="2">
        <v>45287.534722222219</v>
      </c>
      <c r="B38211">
        <v>50.078000000000003</v>
      </c>
    </row>
    <row r="38212" spans="1:2" x14ac:dyDescent="0.35">
      <c r="A38212" s="2">
        <v>45287.535416666666</v>
      </c>
      <c r="B38212">
        <v>50.078000000000003</v>
      </c>
    </row>
    <row r="38213" spans="1:2" x14ac:dyDescent="0.35">
      <c r="A38213" s="2">
        <v>45287.536111111112</v>
      </c>
      <c r="B38213">
        <v>50.066000000000003</v>
      </c>
    </row>
    <row r="38214" spans="1:2" x14ac:dyDescent="0.35">
      <c r="A38214" s="2">
        <v>45287.536805555559</v>
      </c>
      <c r="B38214">
        <v>50.058999999999997</v>
      </c>
    </row>
    <row r="38215" spans="1:2" x14ac:dyDescent="0.35">
      <c r="A38215" s="2">
        <v>45287.537499999999</v>
      </c>
      <c r="B38215">
        <v>50.069000000000003</v>
      </c>
    </row>
    <row r="38216" spans="1:2" x14ac:dyDescent="0.35">
      <c r="A38216" s="2">
        <v>45287.538194444445</v>
      </c>
      <c r="B38216">
        <v>50.081000000000003</v>
      </c>
    </row>
    <row r="38217" spans="1:2" x14ac:dyDescent="0.35">
      <c r="A38217" s="2">
        <v>45287.538888888892</v>
      </c>
      <c r="B38217">
        <v>50.076999999999998</v>
      </c>
    </row>
    <row r="38218" spans="1:2" x14ac:dyDescent="0.35">
      <c r="A38218" s="2">
        <v>45287.539583333331</v>
      </c>
      <c r="B38218">
        <v>50.063000000000002</v>
      </c>
    </row>
    <row r="38219" spans="1:2" x14ac:dyDescent="0.35">
      <c r="A38219" s="2">
        <v>45287.540277777778</v>
      </c>
      <c r="B38219">
        <v>50.067</v>
      </c>
    </row>
    <row r="38220" spans="1:2" x14ac:dyDescent="0.35">
      <c r="A38220" s="2">
        <v>45287.540972222225</v>
      </c>
      <c r="B38220">
        <v>50.082999999999998</v>
      </c>
    </row>
    <row r="38221" spans="1:2" x14ac:dyDescent="0.35">
      <c r="A38221" s="2">
        <v>45287.541666666664</v>
      </c>
      <c r="B38221">
        <v>50.063000000000002</v>
      </c>
    </row>
    <row r="38222" spans="1:2" x14ac:dyDescent="0.35">
      <c r="A38222" s="2">
        <v>45287.542361111111</v>
      </c>
      <c r="B38222">
        <v>50.027999999999999</v>
      </c>
    </row>
    <row r="38223" spans="1:2" x14ac:dyDescent="0.35">
      <c r="A38223" s="2">
        <v>45287.543055555558</v>
      </c>
      <c r="B38223">
        <v>50.017000000000003</v>
      </c>
    </row>
    <row r="38224" spans="1:2" x14ac:dyDescent="0.35">
      <c r="A38224" s="2">
        <v>45287.543749999997</v>
      </c>
      <c r="B38224">
        <v>50.012</v>
      </c>
    </row>
    <row r="38225" spans="1:2" x14ac:dyDescent="0.35">
      <c r="A38225" s="2">
        <v>45287.544444444444</v>
      </c>
      <c r="B38225">
        <v>49.991</v>
      </c>
    </row>
    <row r="38226" spans="1:2" x14ac:dyDescent="0.35">
      <c r="A38226" s="2">
        <v>45287.545138888891</v>
      </c>
      <c r="B38226">
        <v>50.02</v>
      </c>
    </row>
    <row r="38227" spans="1:2" x14ac:dyDescent="0.35">
      <c r="A38227" s="2">
        <v>45287.54583333333</v>
      </c>
      <c r="B38227">
        <v>49.994</v>
      </c>
    </row>
    <row r="38228" spans="1:2" x14ac:dyDescent="0.35">
      <c r="A38228" s="2">
        <v>45287.546527777777</v>
      </c>
      <c r="B38228">
        <v>50.021999999999998</v>
      </c>
    </row>
    <row r="38229" spans="1:2" x14ac:dyDescent="0.35">
      <c r="A38229" s="2">
        <v>45287.547222222223</v>
      </c>
      <c r="B38229">
        <v>50.003</v>
      </c>
    </row>
    <row r="38230" spans="1:2" x14ac:dyDescent="0.35">
      <c r="A38230" s="2">
        <v>45287.54791666667</v>
      </c>
      <c r="B38230">
        <v>50.037999999999997</v>
      </c>
    </row>
    <row r="38231" spans="1:2" x14ac:dyDescent="0.35">
      <c r="A38231" s="2">
        <v>45287.548611111109</v>
      </c>
      <c r="B38231">
        <v>50.069000000000003</v>
      </c>
    </row>
    <row r="38232" spans="1:2" x14ac:dyDescent="0.35">
      <c r="A38232" s="2">
        <v>45287.549305555556</v>
      </c>
      <c r="B38232">
        <v>50.072000000000003</v>
      </c>
    </row>
    <row r="38233" spans="1:2" x14ac:dyDescent="0.35">
      <c r="A38233" s="2">
        <v>45287.55</v>
      </c>
      <c r="B38233">
        <v>50.067999999999998</v>
      </c>
    </row>
    <row r="38234" spans="1:2" x14ac:dyDescent="0.35">
      <c r="A38234" s="2">
        <v>45287.550694444442</v>
      </c>
      <c r="B38234">
        <v>50.084000000000003</v>
      </c>
    </row>
    <row r="38235" spans="1:2" x14ac:dyDescent="0.35">
      <c r="A38235" s="2">
        <v>45287.551388888889</v>
      </c>
      <c r="B38235">
        <v>50.076000000000001</v>
      </c>
    </row>
    <row r="38236" spans="1:2" x14ac:dyDescent="0.35">
      <c r="A38236" s="2">
        <v>45287.552083333336</v>
      </c>
      <c r="B38236">
        <v>50.084000000000003</v>
      </c>
    </row>
    <row r="38237" spans="1:2" x14ac:dyDescent="0.35">
      <c r="A38237" s="2">
        <v>45287.552777777775</v>
      </c>
      <c r="B38237">
        <v>50.070999999999998</v>
      </c>
    </row>
    <row r="38238" spans="1:2" x14ac:dyDescent="0.35">
      <c r="A38238" s="2">
        <v>45287.553472222222</v>
      </c>
      <c r="B38238">
        <v>50.064999999999998</v>
      </c>
    </row>
    <row r="38239" spans="1:2" x14ac:dyDescent="0.35">
      <c r="A38239" s="2">
        <v>45287.554166666669</v>
      </c>
      <c r="B38239">
        <v>50.070999999999998</v>
      </c>
    </row>
    <row r="38240" spans="1:2" x14ac:dyDescent="0.35">
      <c r="A38240" s="2">
        <v>45287.554861111108</v>
      </c>
      <c r="B38240">
        <v>50.064</v>
      </c>
    </row>
    <row r="38241" spans="1:2" x14ac:dyDescent="0.35">
      <c r="A38241" s="2">
        <v>45287.555555555555</v>
      </c>
      <c r="B38241">
        <v>50.045000000000002</v>
      </c>
    </row>
    <row r="38242" spans="1:2" x14ac:dyDescent="0.35">
      <c r="A38242" s="2">
        <v>45287.556250000001</v>
      </c>
      <c r="B38242">
        <v>50.031999999999996</v>
      </c>
    </row>
    <row r="38243" spans="1:2" x14ac:dyDescent="0.35">
      <c r="A38243" s="2">
        <v>45287.556944444441</v>
      </c>
      <c r="B38243">
        <v>49.999000000000002</v>
      </c>
    </row>
    <row r="38244" spans="1:2" x14ac:dyDescent="0.35">
      <c r="A38244" s="2">
        <v>45287.557638888888</v>
      </c>
      <c r="B38244">
        <v>50.003</v>
      </c>
    </row>
    <row r="38245" spans="1:2" x14ac:dyDescent="0.35">
      <c r="A38245" s="2">
        <v>45287.558333333334</v>
      </c>
      <c r="B38245">
        <v>50.024999999999999</v>
      </c>
    </row>
    <row r="38246" spans="1:2" x14ac:dyDescent="0.35">
      <c r="A38246" s="2">
        <v>45287.559027777781</v>
      </c>
      <c r="B38246">
        <v>50.036999999999999</v>
      </c>
    </row>
    <row r="38247" spans="1:2" x14ac:dyDescent="0.35">
      <c r="A38247" s="2">
        <v>45287.55972222222</v>
      </c>
      <c r="B38247">
        <v>50.048999999999999</v>
      </c>
    </row>
    <row r="38248" spans="1:2" x14ac:dyDescent="0.35">
      <c r="A38248" s="2">
        <v>45287.560416666667</v>
      </c>
      <c r="B38248">
        <v>50.052999999999997</v>
      </c>
    </row>
    <row r="38249" spans="1:2" x14ac:dyDescent="0.35">
      <c r="A38249" s="2">
        <v>45287.561111111114</v>
      </c>
      <c r="B38249">
        <v>50.055999999999997</v>
      </c>
    </row>
    <row r="38250" spans="1:2" x14ac:dyDescent="0.35">
      <c r="A38250" s="2">
        <v>45287.561805555553</v>
      </c>
      <c r="B38250">
        <v>50.042999999999999</v>
      </c>
    </row>
    <row r="38251" spans="1:2" x14ac:dyDescent="0.35">
      <c r="A38251" s="2">
        <v>45287.5625</v>
      </c>
      <c r="B38251">
        <v>50.01</v>
      </c>
    </row>
    <row r="38252" spans="1:2" x14ac:dyDescent="0.35">
      <c r="A38252" s="2">
        <v>45287.563194444447</v>
      </c>
      <c r="B38252">
        <v>49.994999999999997</v>
      </c>
    </row>
    <row r="38253" spans="1:2" x14ac:dyDescent="0.35">
      <c r="A38253" s="2">
        <v>45287.563888888886</v>
      </c>
      <c r="B38253">
        <v>50.014000000000003</v>
      </c>
    </row>
    <row r="38254" spans="1:2" x14ac:dyDescent="0.35">
      <c r="A38254" s="2">
        <v>45287.564583333333</v>
      </c>
      <c r="B38254">
        <v>50.033999999999999</v>
      </c>
    </row>
    <row r="38255" spans="1:2" x14ac:dyDescent="0.35">
      <c r="A38255" s="2">
        <v>45287.56527777778</v>
      </c>
      <c r="B38255">
        <v>50.015000000000001</v>
      </c>
    </row>
    <row r="38256" spans="1:2" x14ac:dyDescent="0.35">
      <c r="A38256" s="2">
        <v>45287.565972222219</v>
      </c>
      <c r="B38256">
        <v>50.015000000000001</v>
      </c>
    </row>
    <row r="38257" spans="1:2" x14ac:dyDescent="0.35">
      <c r="A38257" s="2">
        <v>45287.566666666666</v>
      </c>
      <c r="B38257">
        <v>50.009</v>
      </c>
    </row>
    <row r="38258" spans="1:2" x14ac:dyDescent="0.35">
      <c r="A38258" s="2">
        <v>45287.567361111112</v>
      </c>
      <c r="B38258">
        <v>50.014000000000003</v>
      </c>
    </row>
    <row r="38259" spans="1:2" x14ac:dyDescent="0.35">
      <c r="A38259" s="2">
        <v>45287.568055555559</v>
      </c>
      <c r="B38259">
        <v>49.984999999999999</v>
      </c>
    </row>
    <row r="38260" spans="1:2" x14ac:dyDescent="0.35">
      <c r="A38260" s="2">
        <v>45287.568749999999</v>
      </c>
      <c r="B38260">
        <v>49.997999999999998</v>
      </c>
    </row>
    <row r="38261" spans="1:2" x14ac:dyDescent="0.35">
      <c r="A38261" s="2">
        <v>45287.569444444445</v>
      </c>
      <c r="B38261">
        <v>50.006</v>
      </c>
    </row>
    <row r="38262" spans="1:2" x14ac:dyDescent="0.35">
      <c r="A38262" s="2">
        <v>45287.570138888892</v>
      </c>
      <c r="B38262">
        <v>50.03</v>
      </c>
    </row>
    <row r="38263" spans="1:2" x14ac:dyDescent="0.35">
      <c r="A38263" s="2">
        <v>45287.570833333331</v>
      </c>
      <c r="B38263">
        <v>50.027000000000001</v>
      </c>
    </row>
    <row r="38264" spans="1:2" x14ac:dyDescent="0.35">
      <c r="A38264" s="2">
        <v>45287.571527777778</v>
      </c>
      <c r="B38264">
        <v>50.02</v>
      </c>
    </row>
    <row r="38265" spans="1:2" x14ac:dyDescent="0.35">
      <c r="A38265" s="2">
        <v>45287.572222222225</v>
      </c>
      <c r="B38265">
        <v>50.040999999999997</v>
      </c>
    </row>
    <row r="38266" spans="1:2" x14ac:dyDescent="0.35">
      <c r="A38266" s="2">
        <v>45287.572916666664</v>
      </c>
      <c r="B38266">
        <v>50.040999999999997</v>
      </c>
    </row>
    <row r="38267" spans="1:2" x14ac:dyDescent="0.35">
      <c r="A38267" s="2">
        <v>45287.573611111111</v>
      </c>
      <c r="B38267">
        <v>50.030999999999999</v>
      </c>
    </row>
    <row r="38268" spans="1:2" x14ac:dyDescent="0.35">
      <c r="A38268" s="2">
        <v>45287.574305555558</v>
      </c>
      <c r="B38268">
        <v>50.042999999999999</v>
      </c>
    </row>
    <row r="38269" spans="1:2" x14ac:dyDescent="0.35">
      <c r="A38269" s="2">
        <v>45287.574999999997</v>
      </c>
      <c r="B38269">
        <v>50.045999999999999</v>
      </c>
    </row>
    <row r="38270" spans="1:2" x14ac:dyDescent="0.35">
      <c r="A38270" s="2">
        <v>45287.575694444444</v>
      </c>
      <c r="B38270">
        <v>50.048999999999999</v>
      </c>
    </row>
    <row r="38271" spans="1:2" x14ac:dyDescent="0.35">
      <c r="A38271" s="2">
        <v>45287.576388888891</v>
      </c>
      <c r="B38271">
        <v>50.030999999999999</v>
      </c>
    </row>
    <row r="38272" spans="1:2" x14ac:dyDescent="0.35">
      <c r="A38272" s="2">
        <v>45287.57708333333</v>
      </c>
      <c r="B38272">
        <v>50.024999999999999</v>
      </c>
    </row>
    <row r="38273" spans="1:2" x14ac:dyDescent="0.35">
      <c r="A38273" s="2">
        <v>45287.577777777777</v>
      </c>
      <c r="B38273">
        <v>50.027000000000001</v>
      </c>
    </row>
    <row r="38274" spans="1:2" x14ac:dyDescent="0.35">
      <c r="A38274" s="2">
        <v>45287.578472222223</v>
      </c>
      <c r="B38274">
        <v>49.988999999999997</v>
      </c>
    </row>
    <row r="38275" spans="1:2" x14ac:dyDescent="0.35">
      <c r="A38275" s="2">
        <v>45287.57916666667</v>
      </c>
      <c r="B38275">
        <v>50.01</v>
      </c>
    </row>
    <row r="38276" spans="1:2" x14ac:dyDescent="0.35">
      <c r="A38276" s="2">
        <v>45287.579861111109</v>
      </c>
      <c r="B38276">
        <v>50.036000000000001</v>
      </c>
    </row>
    <row r="38277" spans="1:2" x14ac:dyDescent="0.35">
      <c r="A38277" s="2">
        <v>45287.580555555556</v>
      </c>
      <c r="B38277">
        <v>50.042999999999999</v>
      </c>
    </row>
    <row r="38278" spans="1:2" x14ac:dyDescent="0.35">
      <c r="A38278" s="2">
        <v>45287.581250000003</v>
      </c>
      <c r="B38278">
        <v>50.057000000000002</v>
      </c>
    </row>
    <row r="38279" spans="1:2" x14ac:dyDescent="0.35">
      <c r="A38279" s="2">
        <v>45287.581944444442</v>
      </c>
      <c r="B38279">
        <v>50.061</v>
      </c>
    </row>
    <row r="38280" spans="1:2" x14ac:dyDescent="0.35">
      <c r="A38280" s="2">
        <v>45287.582638888889</v>
      </c>
      <c r="B38280">
        <v>50.054000000000002</v>
      </c>
    </row>
    <row r="38281" spans="1:2" x14ac:dyDescent="0.35">
      <c r="A38281" s="2">
        <v>45287.583333333336</v>
      </c>
      <c r="B38281">
        <v>50.052</v>
      </c>
    </row>
    <row r="38282" spans="1:2" x14ac:dyDescent="0.35">
      <c r="A38282" s="2">
        <v>45287.584027777775</v>
      </c>
      <c r="B38282">
        <v>50.054000000000002</v>
      </c>
    </row>
    <row r="38283" spans="1:2" x14ac:dyDescent="0.35">
      <c r="A38283" s="2">
        <v>45287.584722222222</v>
      </c>
      <c r="B38283">
        <v>50.054000000000002</v>
      </c>
    </row>
    <row r="38284" spans="1:2" x14ac:dyDescent="0.35">
      <c r="A38284" s="2">
        <v>45287.585416666669</v>
      </c>
      <c r="B38284">
        <v>50.052999999999997</v>
      </c>
    </row>
    <row r="38285" spans="1:2" x14ac:dyDescent="0.35">
      <c r="A38285" s="2">
        <v>45287.586111111108</v>
      </c>
      <c r="B38285">
        <v>50.073</v>
      </c>
    </row>
    <row r="38286" spans="1:2" x14ac:dyDescent="0.35">
      <c r="A38286" s="2">
        <v>45287.586805555555</v>
      </c>
      <c r="B38286">
        <v>50.070999999999998</v>
      </c>
    </row>
    <row r="38287" spans="1:2" x14ac:dyDescent="0.35">
      <c r="A38287" s="2">
        <v>45287.587500000001</v>
      </c>
      <c r="B38287">
        <v>50.072000000000003</v>
      </c>
    </row>
    <row r="38288" spans="1:2" x14ac:dyDescent="0.35">
      <c r="A38288" s="2">
        <v>45287.588194444441</v>
      </c>
      <c r="B38288">
        <v>50.081000000000003</v>
      </c>
    </row>
    <row r="38289" spans="1:2" x14ac:dyDescent="0.35">
      <c r="A38289" s="2">
        <v>45287.588888888888</v>
      </c>
      <c r="B38289">
        <v>50.100999999999999</v>
      </c>
    </row>
    <row r="38290" spans="1:2" x14ac:dyDescent="0.35">
      <c r="A38290" s="2">
        <v>45287.589583333334</v>
      </c>
      <c r="B38290">
        <v>50.106999999999999</v>
      </c>
    </row>
    <row r="38291" spans="1:2" x14ac:dyDescent="0.35">
      <c r="A38291" s="2">
        <v>45287.590277777781</v>
      </c>
      <c r="B38291">
        <v>50.095999999999997</v>
      </c>
    </row>
    <row r="38292" spans="1:2" x14ac:dyDescent="0.35">
      <c r="A38292" s="2">
        <v>45287.59097222222</v>
      </c>
      <c r="B38292">
        <v>50.097999999999999</v>
      </c>
    </row>
    <row r="38293" spans="1:2" x14ac:dyDescent="0.35">
      <c r="A38293" s="2">
        <v>45287.591666666667</v>
      </c>
      <c r="B38293">
        <v>50.101999999999997</v>
      </c>
    </row>
    <row r="38294" spans="1:2" x14ac:dyDescent="0.35">
      <c r="A38294" s="2">
        <v>45287.592361111114</v>
      </c>
      <c r="B38294">
        <v>50.097000000000001</v>
      </c>
    </row>
    <row r="38295" spans="1:2" x14ac:dyDescent="0.35">
      <c r="A38295" s="2">
        <v>45287.593055555553</v>
      </c>
      <c r="B38295">
        <v>50.103000000000002</v>
      </c>
    </row>
    <row r="38296" spans="1:2" x14ac:dyDescent="0.35">
      <c r="A38296" s="2">
        <v>45287.59375</v>
      </c>
      <c r="B38296">
        <v>50.093000000000004</v>
      </c>
    </row>
    <row r="38297" spans="1:2" x14ac:dyDescent="0.35">
      <c r="A38297" s="2">
        <v>45287.594444444447</v>
      </c>
      <c r="B38297">
        <v>50.103999999999999</v>
      </c>
    </row>
    <row r="38298" spans="1:2" x14ac:dyDescent="0.35">
      <c r="A38298" s="2">
        <v>45287.595138888886</v>
      </c>
      <c r="B38298">
        <v>50.103000000000002</v>
      </c>
    </row>
    <row r="38299" spans="1:2" x14ac:dyDescent="0.35">
      <c r="A38299" s="2">
        <v>45287.595833333333</v>
      </c>
      <c r="B38299">
        <v>50.098999999999997</v>
      </c>
    </row>
    <row r="38300" spans="1:2" x14ac:dyDescent="0.35">
      <c r="A38300" s="2">
        <v>45287.59652777778</v>
      </c>
      <c r="B38300">
        <v>50.106999999999999</v>
      </c>
    </row>
    <row r="38301" spans="1:2" x14ac:dyDescent="0.35">
      <c r="A38301" s="2">
        <v>45287.597222222219</v>
      </c>
      <c r="B38301">
        <v>50.103999999999999</v>
      </c>
    </row>
    <row r="38302" spans="1:2" x14ac:dyDescent="0.35">
      <c r="A38302" s="2">
        <v>45287.597916666666</v>
      </c>
      <c r="B38302">
        <v>50.107999999999997</v>
      </c>
    </row>
    <row r="38303" spans="1:2" x14ac:dyDescent="0.35">
      <c r="A38303" s="2">
        <v>45287.598611111112</v>
      </c>
      <c r="B38303">
        <v>50.110999999999997</v>
      </c>
    </row>
    <row r="38304" spans="1:2" x14ac:dyDescent="0.35">
      <c r="A38304" s="2">
        <v>45287.599305555559</v>
      </c>
      <c r="B38304">
        <v>50.101999999999997</v>
      </c>
    </row>
    <row r="38305" spans="1:2" x14ac:dyDescent="0.35">
      <c r="A38305" s="2">
        <v>45287.6</v>
      </c>
      <c r="B38305">
        <v>50.109000000000002</v>
      </c>
    </row>
    <row r="38306" spans="1:2" x14ac:dyDescent="0.35">
      <c r="A38306" s="2">
        <v>45287.600694444445</v>
      </c>
      <c r="B38306">
        <v>50.103999999999999</v>
      </c>
    </row>
    <row r="38307" spans="1:2" x14ac:dyDescent="0.35">
      <c r="A38307" s="2">
        <v>45287.601388888892</v>
      </c>
      <c r="B38307">
        <v>50.079000000000001</v>
      </c>
    </row>
    <row r="38308" spans="1:2" x14ac:dyDescent="0.35">
      <c r="A38308" s="2">
        <v>45287.602083333331</v>
      </c>
      <c r="B38308">
        <v>50.070999999999998</v>
      </c>
    </row>
    <row r="38309" spans="1:2" x14ac:dyDescent="0.35">
      <c r="A38309" s="2">
        <v>45287.602777777778</v>
      </c>
      <c r="B38309">
        <v>50.06</v>
      </c>
    </row>
    <row r="38310" spans="1:2" x14ac:dyDescent="0.35">
      <c r="A38310" s="2">
        <v>45287.603472222225</v>
      </c>
      <c r="B38310">
        <v>50.033000000000001</v>
      </c>
    </row>
    <row r="38311" spans="1:2" x14ac:dyDescent="0.35">
      <c r="A38311" s="2">
        <v>45287.604166666664</v>
      </c>
      <c r="B38311">
        <v>50.061999999999998</v>
      </c>
    </row>
    <row r="38312" spans="1:2" x14ac:dyDescent="0.35">
      <c r="A38312" s="2">
        <v>45287.604861111111</v>
      </c>
      <c r="B38312">
        <v>50.027999999999999</v>
      </c>
    </row>
    <row r="38313" spans="1:2" x14ac:dyDescent="0.35">
      <c r="A38313" s="2">
        <v>45287.605555555558</v>
      </c>
      <c r="B38313">
        <v>50.042000000000002</v>
      </c>
    </row>
    <row r="38314" spans="1:2" x14ac:dyDescent="0.35">
      <c r="A38314" s="2">
        <v>45287.606249999997</v>
      </c>
      <c r="B38314">
        <v>50.012</v>
      </c>
    </row>
    <row r="38315" spans="1:2" x14ac:dyDescent="0.35">
      <c r="A38315" s="2">
        <v>45287.606944444444</v>
      </c>
      <c r="B38315">
        <v>49.993000000000002</v>
      </c>
    </row>
    <row r="38316" spans="1:2" x14ac:dyDescent="0.35">
      <c r="A38316" s="2">
        <v>45287.607638888891</v>
      </c>
      <c r="B38316">
        <v>49.962000000000003</v>
      </c>
    </row>
    <row r="38317" spans="1:2" x14ac:dyDescent="0.35">
      <c r="A38317" s="2">
        <v>45287.60833333333</v>
      </c>
      <c r="B38317">
        <v>49.969000000000001</v>
      </c>
    </row>
    <row r="38318" spans="1:2" x14ac:dyDescent="0.35">
      <c r="A38318" s="2">
        <v>45287.609027777777</v>
      </c>
      <c r="B38318">
        <v>49.956000000000003</v>
      </c>
    </row>
    <row r="38319" spans="1:2" x14ac:dyDescent="0.35">
      <c r="A38319" s="2">
        <v>45287.609722222223</v>
      </c>
      <c r="B38319">
        <v>49.938000000000002</v>
      </c>
    </row>
    <row r="38320" spans="1:2" x14ac:dyDescent="0.35">
      <c r="A38320" s="2">
        <v>45287.61041666667</v>
      </c>
      <c r="B38320">
        <v>49.932000000000002</v>
      </c>
    </row>
    <row r="38321" spans="1:2" x14ac:dyDescent="0.35">
      <c r="A38321" s="2">
        <v>45287.611111111109</v>
      </c>
      <c r="B38321">
        <v>49.936999999999998</v>
      </c>
    </row>
    <row r="38322" spans="1:2" x14ac:dyDescent="0.35">
      <c r="A38322" s="2">
        <v>45287.611805555556</v>
      </c>
      <c r="B38322">
        <v>49.923000000000002</v>
      </c>
    </row>
    <row r="38323" spans="1:2" x14ac:dyDescent="0.35">
      <c r="A38323" s="2">
        <v>45287.612500000003</v>
      </c>
      <c r="B38323">
        <v>49.914000000000001</v>
      </c>
    </row>
    <row r="38324" spans="1:2" x14ac:dyDescent="0.35">
      <c r="A38324" s="2">
        <v>45287.613194444442</v>
      </c>
      <c r="B38324">
        <v>49.926000000000002</v>
      </c>
    </row>
    <row r="38325" spans="1:2" x14ac:dyDescent="0.35">
      <c r="A38325" s="2">
        <v>45287.613888888889</v>
      </c>
      <c r="B38325">
        <v>49.933</v>
      </c>
    </row>
    <row r="38326" spans="1:2" x14ac:dyDescent="0.35">
      <c r="A38326" s="2">
        <v>45287.614583333336</v>
      </c>
      <c r="B38326">
        <v>49.93</v>
      </c>
    </row>
    <row r="38327" spans="1:2" x14ac:dyDescent="0.35">
      <c r="A38327" s="2">
        <v>45287.615277777775</v>
      </c>
      <c r="B38327">
        <v>49.942</v>
      </c>
    </row>
    <row r="38328" spans="1:2" x14ac:dyDescent="0.35">
      <c r="A38328" s="2">
        <v>45287.615972222222</v>
      </c>
      <c r="B38328">
        <v>49.953000000000003</v>
      </c>
    </row>
    <row r="38329" spans="1:2" x14ac:dyDescent="0.35">
      <c r="A38329" s="2">
        <v>45287.616666666669</v>
      </c>
      <c r="B38329">
        <v>49.978000000000002</v>
      </c>
    </row>
    <row r="38330" spans="1:2" x14ac:dyDescent="0.35">
      <c r="A38330" s="2">
        <v>45287.617361111108</v>
      </c>
      <c r="B38330">
        <v>50.003</v>
      </c>
    </row>
    <row r="38331" spans="1:2" x14ac:dyDescent="0.35">
      <c r="A38331" s="2">
        <v>45287.618055555555</v>
      </c>
      <c r="B38331">
        <v>50.021000000000001</v>
      </c>
    </row>
    <row r="38332" spans="1:2" x14ac:dyDescent="0.35">
      <c r="A38332" s="2">
        <v>45287.618750000001</v>
      </c>
      <c r="B38332">
        <v>50.029000000000003</v>
      </c>
    </row>
    <row r="38333" spans="1:2" x14ac:dyDescent="0.35">
      <c r="A38333" s="2">
        <v>45287.619444444441</v>
      </c>
      <c r="B38333">
        <v>50.012</v>
      </c>
    </row>
    <row r="38334" spans="1:2" x14ac:dyDescent="0.35">
      <c r="A38334" s="2">
        <v>45287.620138888888</v>
      </c>
      <c r="B38334">
        <v>50.033000000000001</v>
      </c>
    </row>
    <row r="38335" spans="1:2" x14ac:dyDescent="0.35">
      <c r="A38335" s="2">
        <v>45287.620833333334</v>
      </c>
      <c r="B38335">
        <v>50.031999999999996</v>
      </c>
    </row>
    <row r="38336" spans="1:2" x14ac:dyDescent="0.35">
      <c r="A38336" s="2">
        <v>45287.621527777781</v>
      </c>
      <c r="B38336">
        <v>50.040999999999997</v>
      </c>
    </row>
    <row r="38337" spans="1:2" x14ac:dyDescent="0.35">
      <c r="A38337" s="2">
        <v>45287.62222222222</v>
      </c>
      <c r="B38337">
        <v>50.040999999999997</v>
      </c>
    </row>
    <row r="38338" spans="1:2" x14ac:dyDescent="0.35">
      <c r="A38338" s="2">
        <v>45287.622916666667</v>
      </c>
      <c r="B38338">
        <v>50.026000000000003</v>
      </c>
    </row>
    <row r="38339" spans="1:2" x14ac:dyDescent="0.35">
      <c r="A38339" s="2">
        <v>45287.623611111114</v>
      </c>
      <c r="B38339">
        <v>50.031999999999996</v>
      </c>
    </row>
    <row r="38340" spans="1:2" x14ac:dyDescent="0.35">
      <c r="A38340" s="2">
        <v>45287.624305555553</v>
      </c>
      <c r="B38340">
        <v>50.014000000000003</v>
      </c>
    </row>
    <row r="38341" spans="1:2" x14ac:dyDescent="0.35">
      <c r="A38341" s="2">
        <v>45287.625</v>
      </c>
      <c r="B38341">
        <v>49.997999999999998</v>
      </c>
    </row>
    <row r="38342" spans="1:2" x14ac:dyDescent="0.35">
      <c r="A38342" s="2">
        <v>45287.625694444447</v>
      </c>
      <c r="B38342">
        <v>49.953000000000003</v>
      </c>
    </row>
    <row r="38343" spans="1:2" x14ac:dyDescent="0.35">
      <c r="A38343" s="2">
        <v>45287.626388888886</v>
      </c>
      <c r="B38343">
        <v>49.930999999999997</v>
      </c>
    </row>
    <row r="38344" spans="1:2" x14ac:dyDescent="0.35">
      <c r="A38344" s="2">
        <v>45287.627083333333</v>
      </c>
      <c r="B38344">
        <v>49.923000000000002</v>
      </c>
    </row>
    <row r="38345" spans="1:2" x14ac:dyDescent="0.35">
      <c r="A38345" s="2">
        <v>45287.62777777778</v>
      </c>
      <c r="B38345">
        <v>49.917999999999999</v>
      </c>
    </row>
    <row r="38346" spans="1:2" x14ac:dyDescent="0.35">
      <c r="A38346" s="2">
        <v>45287.628472222219</v>
      </c>
      <c r="B38346">
        <v>49.924999999999997</v>
      </c>
    </row>
    <row r="38347" spans="1:2" x14ac:dyDescent="0.35">
      <c r="A38347" s="2">
        <v>45287.629166666666</v>
      </c>
      <c r="B38347">
        <v>49.978999999999999</v>
      </c>
    </row>
    <row r="38348" spans="1:2" x14ac:dyDescent="0.35">
      <c r="A38348" s="2">
        <v>45287.629861111112</v>
      </c>
      <c r="B38348">
        <v>50.027999999999999</v>
      </c>
    </row>
    <row r="38349" spans="1:2" x14ac:dyDescent="0.35">
      <c r="A38349" s="2">
        <v>45287.630555555559</v>
      </c>
      <c r="B38349">
        <v>50.027000000000001</v>
      </c>
    </row>
    <row r="38350" spans="1:2" x14ac:dyDescent="0.35">
      <c r="A38350" s="2">
        <v>45287.631249999999</v>
      </c>
      <c r="B38350">
        <v>50.023000000000003</v>
      </c>
    </row>
    <row r="38351" spans="1:2" x14ac:dyDescent="0.35">
      <c r="A38351" s="2">
        <v>45287.631944444445</v>
      </c>
      <c r="B38351">
        <v>50.030999999999999</v>
      </c>
    </row>
    <row r="38352" spans="1:2" x14ac:dyDescent="0.35">
      <c r="A38352" s="2">
        <v>45287.632638888892</v>
      </c>
      <c r="B38352">
        <v>50.05</v>
      </c>
    </row>
    <row r="38353" spans="1:2" x14ac:dyDescent="0.35">
      <c r="A38353" s="2">
        <v>45287.633333333331</v>
      </c>
      <c r="B38353">
        <v>50.058</v>
      </c>
    </row>
    <row r="38354" spans="1:2" x14ac:dyDescent="0.35">
      <c r="A38354" s="2">
        <v>45287.634027777778</v>
      </c>
      <c r="B38354">
        <v>50.042000000000002</v>
      </c>
    </row>
    <row r="38355" spans="1:2" x14ac:dyDescent="0.35">
      <c r="A38355" s="2">
        <v>45287.634722222225</v>
      </c>
      <c r="B38355">
        <v>50.046999999999997</v>
      </c>
    </row>
    <row r="38356" spans="1:2" x14ac:dyDescent="0.35">
      <c r="A38356" s="2">
        <v>45287.635416666664</v>
      </c>
      <c r="B38356">
        <v>50.052999999999997</v>
      </c>
    </row>
    <row r="38357" spans="1:2" x14ac:dyDescent="0.35">
      <c r="A38357" s="2">
        <v>45287.636111111111</v>
      </c>
      <c r="B38357">
        <v>50.058999999999997</v>
      </c>
    </row>
    <row r="38358" spans="1:2" x14ac:dyDescent="0.35">
      <c r="A38358" s="2">
        <v>45287.636805555558</v>
      </c>
      <c r="B38358">
        <v>50.063000000000002</v>
      </c>
    </row>
    <row r="38359" spans="1:2" x14ac:dyDescent="0.35">
      <c r="A38359" s="2">
        <v>45287.637499999997</v>
      </c>
      <c r="B38359">
        <v>50.082999999999998</v>
      </c>
    </row>
    <row r="38360" spans="1:2" x14ac:dyDescent="0.35">
      <c r="A38360" s="2">
        <v>45287.638194444444</v>
      </c>
      <c r="B38360">
        <v>50.08</v>
      </c>
    </row>
    <row r="38361" spans="1:2" x14ac:dyDescent="0.35">
      <c r="A38361" s="2">
        <v>45287.638888888891</v>
      </c>
      <c r="B38361">
        <v>50.088999999999999</v>
      </c>
    </row>
    <row r="38362" spans="1:2" x14ac:dyDescent="0.35">
      <c r="A38362" s="2">
        <v>45287.63958333333</v>
      </c>
      <c r="B38362">
        <v>50.091000000000001</v>
      </c>
    </row>
    <row r="38363" spans="1:2" x14ac:dyDescent="0.35">
      <c r="A38363" s="2">
        <v>45287.640277777777</v>
      </c>
      <c r="B38363">
        <v>50.109000000000002</v>
      </c>
    </row>
    <row r="38364" spans="1:2" x14ac:dyDescent="0.35">
      <c r="A38364" s="2">
        <v>45287.640972222223</v>
      </c>
      <c r="B38364">
        <v>50.112000000000002</v>
      </c>
    </row>
    <row r="38365" spans="1:2" x14ac:dyDescent="0.35">
      <c r="A38365" s="2">
        <v>45287.64166666667</v>
      </c>
      <c r="B38365">
        <v>50.113999999999997</v>
      </c>
    </row>
    <row r="38366" spans="1:2" x14ac:dyDescent="0.35">
      <c r="A38366" s="2">
        <v>45287.642361111109</v>
      </c>
      <c r="B38366">
        <v>50.104999999999997</v>
      </c>
    </row>
    <row r="38367" spans="1:2" x14ac:dyDescent="0.35">
      <c r="A38367" s="2">
        <v>45287.643055555556</v>
      </c>
      <c r="B38367">
        <v>50.093000000000004</v>
      </c>
    </row>
    <row r="38368" spans="1:2" x14ac:dyDescent="0.35">
      <c r="A38368" s="2">
        <v>45287.643750000003</v>
      </c>
      <c r="B38368">
        <v>50.072000000000003</v>
      </c>
    </row>
    <row r="38369" spans="1:2" x14ac:dyDescent="0.35">
      <c r="A38369" s="2">
        <v>45287.644444444442</v>
      </c>
      <c r="B38369">
        <v>50.061999999999998</v>
      </c>
    </row>
    <row r="38370" spans="1:2" x14ac:dyDescent="0.35">
      <c r="A38370" s="2">
        <v>45287.645138888889</v>
      </c>
      <c r="B38370">
        <v>50.045000000000002</v>
      </c>
    </row>
    <row r="38371" spans="1:2" x14ac:dyDescent="0.35">
      <c r="A38371" s="2">
        <v>45287.645833333336</v>
      </c>
      <c r="B38371">
        <v>50.078000000000003</v>
      </c>
    </row>
    <row r="38372" spans="1:2" x14ac:dyDescent="0.35">
      <c r="A38372" s="2">
        <v>45287.646527777775</v>
      </c>
      <c r="B38372">
        <v>50.067</v>
      </c>
    </row>
    <row r="38373" spans="1:2" x14ac:dyDescent="0.35">
      <c r="A38373" s="2">
        <v>45287.647222222222</v>
      </c>
      <c r="B38373">
        <v>50.081000000000003</v>
      </c>
    </row>
    <row r="38374" spans="1:2" x14ac:dyDescent="0.35">
      <c r="A38374" s="2">
        <v>45287.647916666669</v>
      </c>
      <c r="B38374">
        <v>50.072000000000003</v>
      </c>
    </row>
    <row r="38375" spans="1:2" x14ac:dyDescent="0.35">
      <c r="A38375" s="2">
        <v>45287.648611111108</v>
      </c>
      <c r="B38375">
        <v>50.085000000000001</v>
      </c>
    </row>
    <row r="38376" spans="1:2" x14ac:dyDescent="0.35">
      <c r="A38376" s="2">
        <v>45287.649305555555</v>
      </c>
      <c r="B38376">
        <v>50.103000000000002</v>
      </c>
    </row>
    <row r="38377" spans="1:2" x14ac:dyDescent="0.35">
      <c r="A38377" s="2">
        <v>45287.65</v>
      </c>
      <c r="B38377">
        <v>50.113999999999997</v>
      </c>
    </row>
    <row r="38378" spans="1:2" x14ac:dyDescent="0.35">
      <c r="A38378" s="2">
        <v>45287.650694444441</v>
      </c>
      <c r="B38378">
        <v>50.106000000000002</v>
      </c>
    </row>
    <row r="38379" spans="1:2" x14ac:dyDescent="0.35">
      <c r="A38379" s="2">
        <v>45287.651388888888</v>
      </c>
      <c r="B38379">
        <v>50.11</v>
      </c>
    </row>
    <row r="38380" spans="1:2" x14ac:dyDescent="0.35">
      <c r="A38380" s="2">
        <v>45287.652083333334</v>
      </c>
      <c r="B38380">
        <v>50.118000000000002</v>
      </c>
    </row>
    <row r="38381" spans="1:2" x14ac:dyDescent="0.35">
      <c r="A38381" s="2">
        <v>45287.652777777781</v>
      </c>
      <c r="B38381">
        <v>50.124000000000002</v>
      </c>
    </row>
    <row r="38382" spans="1:2" x14ac:dyDescent="0.35">
      <c r="A38382" s="2">
        <v>45287.65347222222</v>
      </c>
      <c r="B38382">
        <v>50.140999999999998</v>
      </c>
    </row>
    <row r="38383" spans="1:2" x14ac:dyDescent="0.35">
      <c r="A38383" s="2">
        <v>45287.654166666667</v>
      </c>
      <c r="B38383">
        <v>50.152000000000001</v>
      </c>
    </row>
    <row r="38384" spans="1:2" x14ac:dyDescent="0.35">
      <c r="A38384" s="2">
        <v>45287.654861111114</v>
      </c>
      <c r="B38384">
        <v>50.127000000000002</v>
      </c>
    </row>
    <row r="38385" spans="1:2" x14ac:dyDescent="0.35">
      <c r="A38385" s="2">
        <v>45287.655555555553</v>
      </c>
      <c r="B38385">
        <v>50.106999999999999</v>
      </c>
    </row>
    <row r="38386" spans="1:2" x14ac:dyDescent="0.35">
      <c r="A38386" s="2">
        <v>45287.65625</v>
      </c>
      <c r="B38386">
        <v>50.091999999999999</v>
      </c>
    </row>
    <row r="38387" spans="1:2" x14ac:dyDescent="0.35">
      <c r="A38387" s="2">
        <v>45287.656944444447</v>
      </c>
      <c r="B38387">
        <v>50.073</v>
      </c>
    </row>
    <row r="38388" spans="1:2" x14ac:dyDescent="0.35">
      <c r="A38388" s="2">
        <v>45287.657638888886</v>
      </c>
      <c r="B38388">
        <v>50.070999999999998</v>
      </c>
    </row>
    <row r="38389" spans="1:2" x14ac:dyDescent="0.35">
      <c r="A38389" s="2">
        <v>45287.658333333333</v>
      </c>
      <c r="B38389">
        <v>50.052</v>
      </c>
    </row>
    <row r="38390" spans="1:2" x14ac:dyDescent="0.35">
      <c r="A38390" s="2">
        <v>45287.65902777778</v>
      </c>
      <c r="B38390">
        <v>50.036999999999999</v>
      </c>
    </row>
    <row r="38391" spans="1:2" x14ac:dyDescent="0.35">
      <c r="A38391" s="2">
        <v>45287.659722222219</v>
      </c>
      <c r="B38391">
        <v>50.024000000000001</v>
      </c>
    </row>
    <row r="38392" spans="1:2" x14ac:dyDescent="0.35">
      <c r="A38392" s="2">
        <v>45287.660416666666</v>
      </c>
      <c r="B38392">
        <v>50.033999999999999</v>
      </c>
    </row>
    <row r="38393" spans="1:2" x14ac:dyDescent="0.35">
      <c r="A38393" s="2">
        <v>45287.661111111112</v>
      </c>
      <c r="B38393">
        <v>50.052999999999997</v>
      </c>
    </row>
    <row r="38394" spans="1:2" x14ac:dyDescent="0.35">
      <c r="A38394" s="2">
        <v>45287.661805555559</v>
      </c>
      <c r="B38394">
        <v>50.08</v>
      </c>
    </row>
    <row r="38395" spans="1:2" x14ac:dyDescent="0.35">
      <c r="A38395" s="2">
        <v>45287.662499999999</v>
      </c>
      <c r="B38395">
        <v>50.085999999999999</v>
      </c>
    </row>
    <row r="38396" spans="1:2" x14ac:dyDescent="0.35">
      <c r="A38396" s="2">
        <v>45287.663194444445</v>
      </c>
      <c r="B38396">
        <v>50.110999999999997</v>
      </c>
    </row>
    <row r="38397" spans="1:2" x14ac:dyDescent="0.35">
      <c r="A38397" s="2">
        <v>45287.663888888892</v>
      </c>
      <c r="B38397">
        <v>50.094000000000001</v>
      </c>
    </row>
    <row r="38398" spans="1:2" x14ac:dyDescent="0.35">
      <c r="A38398" s="2">
        <v>45287.664583333331</v>
      </c>
      <c r="B38398">
        <v>50.088000000000001</v>
      </c>
    </row>
    <row r="38399" spans="1:2" x14ac:dyDescent="0.35">
      <c r="A38399" s="2">
        <v>45287.665277777778</v>
      </c>
      <c r="B38399">
        <v>50.088999999999999</v>
      </c>
    </row>
    <row r="38400" spans="1:2" x14ac:dyDescent="0.35">
      <c r="A38400" s="2">
        <v>45287.665972222225</v>
      </c>
      <c r="B38400">
        <v>50.134</v>
      </c>
    </row>
    <row r="38401" spans="1:2" x14ac:dyDescent="0.35">
      <c r="A38401" s="2">
        <v>45287.666666666664</v>
      </c>
      <c r="B38401">
        <v>50.110999999999997</v>
      </c>
    </row>
    <row r="38402" spans="1:2" x14ac:dyDescent="0.35">
      <c r="A38402" s="2">
        <v>45287.667361111111</v>
      </c>
      <c r="B38402">
        <v>50.116999999999997</v>
      </c>
    </row>
    <row r="38403" spans="1:2" x14ac:dyDescent="0.35">
      <c r="A38403" s="2">
        <v>45287.668055555558</v>
      </c>
      <c r="B38403">
        <v>50.152000000000001</v>
      </c>
    </row>
    <row r="38404" spans="1:2" x14ac:dyDescent="0.35">
      <c r="A38404" s="2">
        <v>45287.668749999997</v>
      </c>
      <c r="B38404">
        <v>50.079000000000001</v>
      </c>
    </row>
    <row r="38405" spans="1:2" x14ac:dyDescent="0.35">
      <c r="A38405" s="2">
        <v>45287.669444444444</v>
      </c>
      <c r="B38405">
        <v>50.079000000000001</v>
      </c>
    </row>
    <row r="38406" spans="1:2" x14ac:dyDescent="0.35">
      <c r="A38406" s="2">
        <v>45287.670138888891</v>
      </c>
      <c r="B38406">
        <v>50.081000000000003</v>
      </c>
    </row>
    <row r="38407" spans="1:2" x14ac:dyDescent="0.35">
      <c r="A38407" s="2">
        <v>45287.67083333333</v>
      </c>
      <c r="B38407">
        <v>50.076999999999998</v>
      </c>
    </row>
    <row r="38408" spans="1:2" x14ac:dyDescent="0.35">
      <c r="A38408" s="2">
        <v>45287.671527777777</v>
      </c>
      <c r="B38408">
        <v>50.069000000000003</v>
      </c>
    </row>
    <row r="38409" spans="1:2" x14ac:dyDescent="0.35">
      <c r="A38409" s="2">
        <v>45287.672222222223</v>
      </c>
      <c r="B38409">
        <v>50.081000000000003</v>
      </c>
    </row>
    <row r="38410" spans="1:2" x14ac:dyDescent="0.35">
      <c r="A38410" s="2">
        <v>45287.67291666667</v>
      </c>
      <c r="B38410">
        <v>50.081000000000003</v>
      </c>
    </row>
    <row r="38411" spans="1:2" x14ac:dyDescent="0.35">
      <c r="A38411" s="2">
        <v>45287.673611111109</v>
      </c>
      <c r="B38411">
        <v>50.045000000000002</v>
      </c>
    </row>
    <row r="38412" spans="1:2" x14ac:dyDescent="0.35">
      <c r="A38412" s="2">
        <v>45287.674305555556</v>
      </c>
      <c r="B38412">
        <v>50.048000000000002</v>
      </c>
    </row>
    <row r="38413" spans="1:2" x14ac:dyDescent="0.35">
      <c r="A38413" s="2">
        <v>45287.675000000003</v>
      </c>
      <c r="B38413">
        <v>50.05</v>
      </c>
    </row>
    <row r="38414" spans="1:2" x14ac:dyDescent="0.35">
      <c r="A38414" s="2">
        <v>45287.675694444442</v>
      </c>
      <c r="B38414">
        <v>50.064</v>
      </c>
    </row>
    <row r="38415" spans="1:2" x14ac:dyDescent="0.35">
      <c r="A38415" s="2">
        <v>45287.676388888889</v>
      </c>
      <c r="B38415">
        <v>50.054000000000002</v>
      </c>
    </row>
    <row r="38416" spans="1:2" x14ac:dyDescent="0.35">
      <c r="A38416" s="2">
        <v>45287.677083333336</v>
      </c>
      <c r="B38416">
        <v>50.124000000000002</v>
      </c>
    </row>
    <row r="38417" spans="1:2" x14ac:dyDescent="0.35">
      <c r="A38417" s="2">
        <v>45287.677777777775</v>
      </c>
      <c r="B38417">
        <v>50.118000000000002</v>
      </c>
    </row>
    <row r="38418" spans="1:2" x14ac:dyDescent="0.35">
      <c r="A38418" s="2">
        <v>45287.678472222222</v>
      </c>
      <c r="B38418">
        <v>50.137</v>
      </c>
    </row>
    <row r="38419" spans="1:2" x14ac:dyDescent="0.35">
      <c r="A38419" s="2">
        <v>45287.679166666669</v>
      </c>
      <c r="B38419">
        <v>50.14</v>
      </c>
    </row>
    <row r="38420" spans="1:2" x14ac:dyDescent="0.35">
      <c r="A38420" s="2">
        <v>45287.679861111108</v>
      </c>
      <c r="B38420">
        <v>50.118000000000002</v>
      </c>
    </row>
    <row r="38421" spans="1:2" x14ac:dyDescent="0.35">
      <c r="A38421" s="2">
        <v>45287.680555555555</v>
      </c>
      <c r="B38421">
        <v>50.07</v>
      </c>
    </row>
    <row r="38422" spans="1:2" x14ac:dyDescent="0.35">
      <c r="A38422" s="2">
        <v>45287.681250000001</v>
      </c>
      <c r="B38422">
        <v>50.021999999999998</v>
      </c>
    </row>
    <row r="38423" spans="1:2" x14ac:dyDescent="0.35">
      <c r="A38423" s="2">
        <v>45287.681944444441</v>
      </c>
      <c r="B38423">
        <v>49.978000000000002</v>
      </c>
    </row>
    <row r="38424" spans="1:2" x14ac:dyDescent="0.35">
      <c r="A38424" s="2">
        <v>45287.682638888888</v>
      </c>
      <c r="B38424">
        <v>49.997</v>
      </c>
    </row>
    <row r="38425" spans="1:2" x14ac:dyDescent="0.35">
      <c r="A38425" s="2">
        <v>45287.683333333334</v>
      </c>
      <c r="B38425">
        <v>50.000999999999998</v>
      </c>
    </row>
    <row r="38426" spans="1:2" x14ac:dyDescent="0.35">
      <c r="A38426" s="2">
        <v>45287.684027777781</v>
      </c>
      <c r="B38426">
        <v>49.972000000000001</v>
      </c>
    </row>
    <row r="38427" spans="1:2" x14ac:dyDescent="0.35">
      <c r="A38427" s="2">
        <v>45287.68472222222</v>
      </c>
      <c r="B38427">
        <v>49.97</v>
      </c>
    </row>
    <row r="38428" spans="1:2" x14ac:dyDescent="0.35">
      <c r="A38428" s="2">
        <v>45287.685416666667</v>
      </c>
      <c r="B38428">
        <v>49.939</v>
      </c>
    </row>
    <row r="38429" spans="1:2" x14ac:dyDescent="0.35">
      <c r="A38429" s="2">
        <v>45287.686111111114</v>
      </c>
      <c r="B38429">
        <v>49.936999999999998</v>
      </c>
    </row>
    <row r="38430" spans="1:2" x14ac:dyDescent="0.35">
      <c r="A38430" s="2">
        <v>45287.686805555553</v>
      </c>
      <c r="B38430">
        <v>49.991</v>
      </c>
    </row>
    <row r="38431" spans="1:2" x14ac:dyDescent="0.35">
      <c r="A38431" s="2">
        <v>45287.6875</v>
      </c>
      <c r="B38431">
        <v>50.131</v>
      </c>
    </row>
    <row r="38432" spans="1:2" x14ac:dyDescent="0.35">
      <c r="A38432" s="2">
        <v>45287.688194444447</v>
      </c>
      <c r="B38432">
        <v>50.091999999999999</v>
      </c>
    </row>
    <row r="38433" spans="1:2" x14ac:dyDescent="0.35">
      <c r="A38433" s="2">
        <v>45287.688888888886</v>
      </c>
      <c r="B38433">
        <v>50.058</v>
      </c>
    </row>
    <row r="38434" spans="1:2" x14ac:dyDescent="0.35">
      <c r="A38434" s="2">
        <v>45287.689583333333</v>
      </c>
      <c r="B38434">
        <v>50.037999999999997</v>
      </c>
    </row>
    <row r="38435" spans="1:2" x14ac:dyDescent="0.35">
      <c r="A38435" s="2">
        <v>45287.69027777778</v>
      </c>
      <c r="B38435">
        <v>50.033999999999999</v>
      </c>
    </row>
    <row r="38436" spans="1:2" x14ac:dyDescent="0.35">
      <c r="A38436" s="2">
        <v>45287.690972222219</v>
      </c>
      <c r="B38436">
        <v>50.024999999999999</v>
      </c>
    </row>
    <row r="38437" spans="1:2" x14ac:dyDescent="0.35">
      <c r="A38437" s="2">
        <v>45287.691666666666</v>
      </c>
      <c r="B38437">
        <v>50.014000000000003</v>
      </c>
    </row>
    <row r="38438" spans="1:2" x14ac:dyDescent="0.35">
      <c r="A38438" s="2">
        <v>45287.692361111112</v>
      </c>
      <c r="B38438">
        <v>50.008000000000003</v>
      </c>
    </row>
    <row r="38439" spans="1:2" x14ac:dyDescent="0.35">
      <c r="A38439" s="2">
        <v>45287.693055555559</v>
      </c>
      <c r="B38439">
        <v>49.994</v>
      </c>
    </row>
    <row r="38440" spans="1:2" x14ac:dyDescent="0.35">
      <c r="A38440" s="2">
        <v>45287.693749999999</v>
      </c>
      <c r="B38440">
        <v>49.973999999999997</v>
      </c>
    </row>
    <row r="38441" spans="1:2" x14ac:dyDescent="0.35">
      <c r="A38441" s="2">
        <v>45287.694444444445</v>
      </c>
      <c r="B38441">
        <v>49.942999999999998</v>
      </c>
    </row>
    <row r="38442" spans="1:2" x14ac:dyDescent="0.35">
      <c r="A38442" s="2">
        <v>45287.695138888892</v>
      </c>
      <c r="B38442">
        <v>49.93</v>
      </c>
    </row>
    <row r="38443" spans="1:2" x14ac:dyDescent="0.35">
      <c r="A38443" s="2">
        <v>45287.695833333331</v>
      </c>
      <c r="B38443">
        <v>49.918999999999997</v>
      </c>
    </row>
    <row r="38444" spans="1:2" x14ac:dyDescent="0.35">
      <c r="A38444" s="2">
        <v>45287.696527777778</v>
      </c>
      <c r="B38444">
        <v>49.914000000000001</v>
      </c>
    </row>
    <row r="38445" spans="1:2" x14ac:dyDescent="0.35">
      <c r="A38445" s="2">
        <v>45287.697222222225</v>
      </c>
      <c r="B38445">
        <v>49.905000000000001</v>
      </c>
    </row>
    <row r="38446" spans="1:2" x14ac:dyDescent="0.35">
      <c r="A38446" s="2">
        <v>45287.697916666664</v>
      </c>
      <c r="B38446">
        <v>49.895000000000003</v>
      </c>
    </row>
    <row r="38447" spans="1:2" x14ac:dyDescent="0.35">
      <c r="A38447" s="2">
        <v>45287.698611111111</v>
      </c>
      <c r="B38447">
        <v>49.963999999999999</v>
      </c>
    </row>
    <row r="38448" spans="1:2" x14ac:dyDescent="0.35">
      <c r="A38448" s="2">
        <v>45287.699305555558</v>
      </c>
      <c r="B38448">
        <v>49.932000000000002</v>
      </c>
    </row>
    <row r="38449" spans="1:2" x14ac:dyDescent="0.35">
      <c r="A38449" s="2">
        <v>45287.7</v>
      </c>
      <c r="B38449">
        <v>49.905000000000001</v>
      </c>
    </row>
    <row r="38450" spans="1:2" x14ac:dyDescent="0.35">
      <c r="A38450" s="2">
        <v>45287.700694444444</v>
      </c>
      <c r="B38450">
        <v>49.896000000000001</v>
      </c>
    </row>
    <row r="38451" spans="1:2" x14ac:dyDescent="0.35">
      <c r="A38451" s="2">
        <v>45287.701388888891</v>
      </c>
      <c r="B38451">
        <v>49.863999999999997</v>
      </c>
    </row>
    <row r="38452" spans="1:2" x14ac:dyDescent="0.35">
      <c r="A38452" s="2">
        <v>45287.70208333333</v>
      </c>
      <c r="B38452">
        <v>49.912999999999997</v>
      </c>
    </row>
    <row r="38453" spans="1:2" x14ac:dyDescent="0.35">
      <c r="A38453" s="2">
        <v>45287.702777777777</v>
      </c>
      <c r="B38453">
        <v>49.93</v>
      </c>
    </row>
    <row r="38454" spans="1:2" x14ac:dyDescent="0.35">
      <c r="A38454" s="2">
        <v>45287.703472222223</v>
      </c>
      <c r="B38454">
        <v>49.936</v>
      </c>
    </row>
    <row r="38455" spans="1:2" x14ac:dyDescent="0.35">
      <c r="A38455" s="2">
        <v>45287.70416666667</v>
      </c>
      <c r="B38455">
        <v>49.924999999999997</v>
      </c>
    </row>
    <row r="38456" spans="1:2" x14ac:dyDescent="0.35">
      <c r="A38456" s="2">
        <v>45287.704861111109</v>
      </c>
      <c r="B38456">
        <v>49.985999999999997</v>
      </c>
    </row>
    <row r="38457" spans="1:2" x14ac:dyDescent="0.35">
      <c r="A38457" s="2">
        <v>45287.705555555556</v>
      </c>
      <c r="B38457">
        <v>49.984999999999999</v>
      </c>
    </row>
    <row r="38458" spans="1:2" x14ac:dyDescent="0.35">
      <c r="A38458" s="2">
        <v>45287.706250000003</v>
      </c>
      <c r="B38458">
        <v>50.021999999999998</v>
      </c>
    </row>
    <row r="38459" spans="1:2" x14ac:dyDescent="0.35">
      <c r="A38459" s="2">
        <v>45287.706944444442</v>
      </c>
      <c r="B38459">
        <v>49.975000000000001</v>
      </c>
    </row>
    <row r="38460" spans="1:2" x14ac:dyDescent="0.35">
      <c r="A38460" s="2">
        <v>45287.707638888889</v>
      </c>
      <c r="B38460">
        <v>50.018999999999998</v>
      </c>
    </row>
    <row r="38461" spans="1:2" x14ac:dyDescent="0.35">
      <c r="A38461" s="2">
        <v>45287.708333333336</v>
      </c>
      <c r="B38461">
        <v>49.92</v>
      </c>
    </row>
    <row r="38462" spans="1:2" x14ac:dyDescent="0.35">
      <c r="A38462" s="2">
        <v>45287.709027777775</v>
      </c>
      <c r="B38462">
        <v>49.884</v>
      </c>
    </row>
    <row r="38463" spans="1:2" x14ac:dyDescent="0.35">
      <c r="A38463" s="2">
        <v>45287.709722222222</v>
      </c>
      <c r="B38463">
        <v>49.887999999999998</v>
      </c>
    </row>
    <row r="38464" spans="1:2" x14ac:dyDescent="0.35">
      <c r="A38464" s="2">
        <v>45287.710416666669</v>
      </c>
      <c r="B38464">
        <v>49.887999999999998</v>
      </c>
    </row>
    <row r="38465" spans="1:2" x14ac:dyDescent="0.35">
      <c r="A38465" s="2">
        <v>45287.711111111108</v>
      </c>
      <c r="B38465">
        <v>49.915999999999997</v>
      </c>
    </row>
    <row r="38466" spans="1:2" x14ac:dyDescent="0.35">
      <c r="A38466" s="2">
        <v>45287.711805555555</v>
      </c>
      <c r="B38466">
        <v>49.918999999999997</v>
      </c>
    </row>
    <row r="38467" spans="1:2" x14ac:dyDescent="0.35">
      <c r="A38467" s="2">
        <v>45287.712500000001</v>
      </c>
      <c r="B38467">
        <v>49.9</v>
      </c>
    </row>
    <row r="38468" spans="1:2" x14ac:dyDescent="0.35">
      <c r="A38468" s="2">
        <v>45287.713194444441</v>
      </c>
      <c r="B38468">
        <v>50.012999999999998</v>
      </c>
    </row>
    <row r="38469" spans="1:2" x14ac:dyDescent="0.35">
      <c r="A38469" s="2">
        <v>45287.713888888888</v>
      </c>
      <c r="B38469">
        <v>50.023000000000003</v>
      </c>
    </row>
    <row r="38470" spans="1:2" x14ac:dyDescent="0.35">
      <c r="A38470" s="2">
        <v>45287.714583333334</v>
      </c>
      <c r="B38470">
        <v>50.048999999999999</v>
      </c>
    </row>
    <row r="38471" spans="1:2" x14ac:dyDescent="0.35">
      <c r="A38471" s="2">
        <v>45287.715277777781</v>
      </c>
      <c r="B38471">
        <v>50.058</v>
      </c>
    </row>
    <row r="38472" spans="1:2" x14ac:dyDescent="0.35">
      <c r="A38472" s="2">
        <v>45287.71597222222</v>
      </c>
      <c r="B38472">
        <v>50.058</v>
      </c>
    </row>
    <row r="38473" spans="1:2" x14ac:dyDescent="0.35">
      <c r="A38473" s="2">
        <v>45287.716666666667</v>
      </c>
      <c r="B38473">
        <v>50.052999999999997</v>
      </c>
    </row>
    <row r="38474" spans="1:2" x14ac:dyDescent="0.35">
      <c r="A38474" s="2">
        <v>45287.717361111114</v>
      </c>
      <c r="B38474">
        <v>50.061</v>
      </c>
    </row>
    <row r="38475" spans="1:2" x14ac:dyDescent="0.35">
      <c r="A38475" s="2">
        <v>45287.718055555553</v>
      </c>
      <c r="B38475">
        <v>50.069000000000003</v>
      </c>
    </row>
    <row r="38476" spans="1:2" x14ac:dyDescent="0.35">
      <c r="A38476" s="2">
        <v>45287.71875</v>
      </c>
      <c r="B38476">
        <v>50.066000000000003</v>
      </c>
    </row>
    <row r="38477" spans="1:2" x14ac:dyDescent="0.35">
      <c r="A38477" s="2">
        <v>45287.719444444447</v>
      </c>
      <c r="B38477">
        <v>50.067</v>
      </c>
    </row>
    <row r="38478" spans="1:2" x14ac:dyDescent="0.35">
      <c r="A38478" s="2">
        <v>45287.720138888886</v>
      </c>
      <c r="B38478">
        <v>50.069000000000003</v>
      </c>
    </row>
    <row r="38479" spans="1:2" x14ac:dyDescent="0.35">
      <c r="A38479" s="2">
        <v>45287.720833333333</v>
      </c>
      <c r="B38479">
        <v>50.078000000000003</v>
      </c>
    </row>
    <row r="38480" spans="1:2" x14ac:dyDescent="0.35">
      <c r="A38480" s="2">
        <v>45287.72152777778</v>
      </c>
      <c r="B38480">
        <v>50.063000000000002</v>
      </c>
    </row>
    <row r="38481" spans="1:2" x14ac:dyDescent="0.35">
      <c r="A38481" s="2">
        <v>45287.722222222219</v>
      </c>
      <c r="B38481">
        <v>50.054000000000002</v>
      </c>
    </row>
    <row r="38482" spans="1:2" x14ac:dyDescent="0.35">
      <c r="A38482" s="2">
        <v>45287.722916666666</v>
      </c>
      <c r="B38482">
        <v>50.058</v>
      </c>
    </row>
    <row r="38483" spans="1:2" x14ac:dyDescent="0.35">
      <c r="A38483" s="2">
        <v>45287.723611111112</v>
      </c>
      <c r="B38483">
        <v>50.069000000000003</v>
      </c>
    </row>
    <row r="38484" spans="1:2" x14ac:dyDescent="0.35">
      <c r="A38484" s="2">
        <v>45287.724305555559</v>
      </c>
      <c r="B38484">
        <v>50.076999999999998</v>
      </c>
    </row>
    <row r="38485" spans="1:2" x14ac:dyDescent="0.35">
      <c r="A38485" s="2">
        <v>45287.724999999999</v>
      </c>
      <c r="B38485">
        <v>50.067999999999998</v>
      </c>
    </row>
    <row r="38486" spans="1:2" x14ac:dyDescent="0.35">
      <c r="A38486" s="2">
        <v>45287.725694444445</v>
      </c>
      <c r="B38486">
        <v>50.082000000000001</v>
      </c>
    </row>
    <row r="38487" spans="1:2" x14ac:dyDescent="0.35">
      <c r="A38487" s="2">
        <v>45287.726388888892</v>
      </c>
      <c r="B38487">
        <v>50.073</v>
      </c>
    </row>
    <row r="38488" spans="1:2" x14ac:dyDescent="0.35">
      <c r="A38488" s="2">
        <v>45287.727083333331</v>
      </c>
      <c r="B38488">
        <v>50.079000000000001</v>
      </c>
    </row>
    <row r="38489" spans="1:2" x14ac:dyDescent="0.35">
      <c r="A38489" s="2">
        <v>45287.727777777778</v>
      </c>
      <c r="B38489">
        <v>50.081000000000003</v>
      </c>
    </row>
    <row r="38490" spans="1:2" x14ac:dyDescent="0.35">
      <c r="A38490" s="2">
        <v>45287.728472222225</v>
      </c>
      <c r="B38490">
        <v>50.084000000000003</v>
      </c>
    </row>
    <row r="38491" spans="1:2" x14ac:dyDescent="0.35">
      <c r="A38491" s="2">
        <v>45287.729166666664</v>
      </c>
      <c r="B38491">
        <v>50.058999999999997</v>
      </c>
    </row>
    <row r="38492" spans="1:2" x14ac:dyDescent="0.35">
      <c r="A38492" s="2">
        <v>45287.729861111111</v>
      </c>
      <c r="B38492">
        <v>50.07</v>
      </c>
    </row>
    <row r="38493" spans="1:2" x14ac:dyDescent="0.35">
      <c r="A38493" s="2">
        <v>45287.730555555558</v>
      </c>
      <c r="B38493">
        <v>50.075000000000003</v>
      </c>
    </row>
    <row r="38494" spans="1:2" x14ac:dyDescent="0.35">
      <c r="A38494" s="2">
        <v>45287.731249999997</v>
      </c>
      <c r="B38494">
        <v>50.06</v>
      </c>
    </row>
    <row r="38495" spans="1:2" x14ac:dyDescent="0.35">
      <c r="A38495" s="2">
        <v>45287.731944444444</v>
      </c>
      <c r="B38495">
        <v>50.058</v>
      </c>
    </row>
    <row r="38496" spans="1:2" x14ac:dyDescent="0.35">
      <c r="A38496" s="2">
        <v>45287.732638888891</v>
      </c>
      <c r="B38496">
        <v>50.064</v>
      </c>
    </row>
    <row r="38497" spans="1:2" x14ac:dyDescent="0.35">
      <c r="A38497" s="2">
        <v>45287.73333333333</v>
      </c>
      <c r="B38497">
        <v>50.08</v>
      </c>
    </row>
    <row r="38498" spans="1:2" x14ac:dyDescent="0.35">
      <c r="A38498" s="2">
        <v>45287.734027777777</v>
      </c>
      <c r="B38498">
        <v>50.076000000000001</v>
      </c>
    </row>
    <row r="38499" spans="1:2" x14ac:dyDescent="0.35">
      <c r="A38499" s="2">
        <v>45287.734722222223</v>
      </c>
      <c r="B38499">
        <v>50.07</v>
      </c>
    </row>
    <row r="38500" spans="1:2" x14ac:dyDescent="0.35">
      <c r="A38500" s="2">
        <v>45287.73541666667</v>
      </c>
      <c r="B38500">
        <v>50.058</v>
      </c>
    </row>
    <row r="38501" spans="1:2" x14ac:dyDescent="0.35">
      <c r="A38501" s="2">
        <v>45287.736111111109</v>
      </c>
      <c r="B38501">
        <v>50.045000000000002</v>
      </c>
    </row>
    <row r="38502" spans="1:2" x14ac:dyDescent="0.35">
      <c r="A38502" s="2">
        <v>45287.736805555556</v>
      </c>
      <c r="B38502">
        <v>50.024999999999999</v>
      </c>
    </row>
    <row r="38503" spans="1:2" x14ac:dyDescent="0.35">
      <c r="A38503" s="2">
        <v>45287.737500000003</v>
      </c>
      <c r="B38503">
        <v>50.040999999999997</v>
      </c>
    </row>
    <row r="38504" spans="1:2" x14ac:dyDescent="0.35">
      <c r="A38504" s="2">
        <v>45287.738194444442</v>
      </c>
      <c r="B38504">
        <v>50.043999999999997</v>
      </c>
    </row>
    <row r="38505" spans="1:2" x14ac:dyDescent="0.35">
      <c r="A38505" s="2">
        <v>45287.738888888889</v>
      </c>
      <c r="B38505">
        <v>50.043999999999997</v>
      </c>
    </row>
    <row r="38506" spans="1:2" x14ac:dyDescent="0.35">
      <c r="A38506" s="2">
        <v>45287.739583333336</v>
      </c>
      <c r="B38506">
        <v>50.052</v>
      </c>
    </row>
    <row r="38507" spans="1:2" x14ac:dyDescent="0.35">
      <c r="A38507" s="2">
        <v>45287.740277777775</v>
      </c>
      <c r="B38507">
        <v>50.063000000000002</v>
      </c>
    </row>
    <row r="38508" spans="1:2" x14ac:dyDescent="0.35">
      <c r="A38508" s="2">
        <v>45287.740972222222</v>
      </c>
      <c r="B38508">
        <v>50.085999999999999</v>
      </c>
    </row>
    <row r="38509" spans="1:2" x14ac:dyDescent="0.35">
      <c r="A38509" s="2">
        <v>45287.741666666669</v>
      </c>
      <c r="B38509">
        <v>50.082000000000001</v>
      </c>
    </row>
    <row r="38510" spans="1:2" x14ac:dyDescent="0.35">
      <c r="A38510" s="2">
        <v>45287.742361111108</v>
      </c>
      <c r="B38510">
        <v>50.09</v>
      </c>
    </row>
    <row r="38511" spans="1:2" x14ac:dyDescent="0.35">
      <c r="A38511" s="2">
        <v>45287.743055555555</v>
      </c>
      <c r="B38511">
        <v>50.1</v>
      </c>
    </row>
    <row r="38512" spans="1:2" x14ac:dyDescent="0.35">
      <c r="A38512" s="2">
        <v>45287.743750000001</v>
      </c>
      <c r="B38512">
        <v>50.104999999999997</v>
      </c>
    </row>
    <row r="38513" spans="1:2" x14ac:dyDescent="0.35">
      <c r="A38513" s="2">
        <v>45287.744444444441</v>
      </c>
      <c r="B38513">
        <v>50.106999999999999</v>
      </c>
    </row>
    <row r="38514" spans="1:2" x14ac:dyDescent="0.35">
      <c r="A38514" s="2">
        <v>45287.745138888888</v>
      </c>
      <c r="B38514">
        <v>50.033999999999999</v>
      </c>
    </row>
    <row r="38515" spans="1:2" x14ac:dyDescent="0.35">
      <c r="A38515" s="2">
        <v>45287.745833333334</v>
      </c>
      <c r="B38515">
        <v>49.972999999999999</v>
      </c>
    </row>
    <row r="38516" spans="1:2" x14ac:dyDescent="0.35">
      <c r="A38516" s="2">
        <v>45287.746527777781</v>
      </c>
      <c r="B38516">
        <v>49.972000000000001</v>
      </c>
    </row>
    <row r="38517" spans="1:2" x14ac:dyDescent="0.35">
      <c r="A38517" s="2">
        <v>45287.74722222222</v>
      </c>
      <c r="B38517">
        <v>49.982999999999997</v>
      </c>
    </row>
    <row r="38518" spans="1:2" x14ac:dyDescent="0.35">
      <c r="A38518" s="2">
        <v>45287.747916666667</v>
      </c>
      <c r="B38518">
        <v>49.959000000000003</v>
      </c>
    </row>
    <row r="38519" spans="1:2" x14ac:dyDescent="0.35">
      <c r="A38519" s="2">
        <v>45287.748611111114</v>
      </c>
      <c r="B38519">
        <v>50.006</v>
      </c>
    </row>
    <row r="38520" spans="1:2" x14ac:dyDescent="0.35">
      <c r="A38520" s="2">
        <v>45287.749305555553</v>
      </c>
      <c r="B38520">
        <v>50.000999999999998</v>
      </c>
    </row>
    <row r="38521" spans="1:2" x14ac:dyDescent="0.35">
      <c r="A38521" s="2">
        <v>45287.75</v>
      </c>
      <c r="B38521">
        <v>50.079000000000001</v>
      </c>
    </row>
    <row r="38522" spans="1:2" x14ac:dyDescent="0.35">
      <c r="A38522" s="2">
        <v>45287.750694444447</v>
      </c>
      <c r="B38522">
        <v>50.084000000000003</v>
      </c>
    </row>
    <row r="38523" spans="1:2" x14ac:dyDescent="0.35">
      <c r="A38523" s="2">
        <v>45287.751388888886</v>
      </c>
      <c r="B38523">
        <v>50.094999999999999</v>
      </c>
    </row>
    <row r="38524" spans="1:2" x14ac:dyDescent="0.35">
      <c r="A38524" s="2">
        <v>45287.752083333333</v>
      </c>
      <c r="B38524">
        <v>50.088000000000001</v>
      </c>
    </row>
    <row r="38525" spans="1:2" x14ac:dyDescent="0.35">
      <c r="A38525" s="2">
        <v>45287.75277777778</v>
      </c>
      <c r="B38525">
        <v>50.106000000000002</v>
      </c>
    </row>
    <row r="38526" spans="1:2" x14ac:dyDescent="0.35">
      <c r="A38526" s="2">
        <v>45287.753472222219</v>
      </c>
      <c r="B38526">
        <v>50.115000000000002</v>
      </c>
    </row>
    <row r="38527" spans="1:2" x14ac:dyDescent="0.35">
      <c r="A38527" s="2">
        <v>45287.754166666666</v>
      </c>
      <c r="B38527">
        <v>50.103000000000002</v>
      </c>
    </row>
    <row r="38528" spans="1:2" x14ac:dyDescent="0.35">
      <c r="A38528" s="2">
        <v>45287.754861111112</v>
      </c>
      <c r="B38528">
        <v>50.103000000000002</v>
      </c>
    </row>
    <row r="38529" spans="1:2" x14ac:dyDescent="0.35">
      <c r="A38529" s="2">
        <v>45287.755555555559</v>
      </c>
      <c r="B38529">
        <v>50.118000000000002</v>
      </c>
    </row>
    <row r="38530" spans="1:2" x14ac:dyDescent="0.35">
      <c r="A38530" s="2">
        <v>45287.756249999999</v>
      </c>
      <c r="B38530">
        <v>50.124000000000002</v>
      </c>
    </row>
    <row r="38531" spans="1:2" x14ac:dyDescent="0.35">
      <c r="A38531" s="2">
        <v>45287.756944444445</v>
      </c>
      <c r="B38531">
        <v>50.134</v>
      </c>
    </row>
    <row r="38532" spans="1:2" x14ac:dyDescent="0.35">
      <c r="A38532" s="2">
        <v>45287.757638888892</v>
      </c>
      <c r="B38532">
        <v>50.08</v>
      </c>
    </row>
    <row r="38533" spans="1:2" x14ac:dyDescent="0.35">
      <c r="A38533" s="2">
        <v>45287.758333333331</v>
      </c>
      <c r="B38533">
        <v>50.093000000000004</v>
      </c>
    </row>
    <row r="38534" spans="1:2" x14ac:dyDescent="0.35">
      <c r="A38534" s="2">
        <v>45287.759027777778</v>
      </c>
      <c r="B38534">
        <v>50.094000000000001</v>
      </c>
    </row>
    <row r="38535" spans="1:2" x14ac:dyDescent="0.35">
      <c r="A38535" s="2">
        <v>45287.759722222225</v>
      </c>
      <c r="B38535">
        <v>50.093000000000004</v>
      </c>
    </row>
    <row r="38536" spans="1:2" x14ac:dyDescent="0.35">
      <c r="A38536" s="2">
        <v>45287.760416666664</v>
      </c>
      <c r="B38536">
        <v>50.1</v>
      </c>
    </row>
    <row r="38537" spans="1:2" x14ac:dyDescent="0.35">
      <c r="A38537" s="2">
        <v>45287.761111111111</v>
      </c>
      <c r="B38537">
        <v>50.054000000000002</v>
      </c>
    </row>
    <row r="38538" spans="1:2" x14ac:dyDescent="0.35">
      <c r="A38538" s="2">
        <v>45287.761805555558</v>
      </c>
      <c r="B38538">
        <v>50.048999999999999</v>
      </c>
    </row>
    <row r="38539" spans="1:2" x14ac:dyDescent="0.35">
      <c r="A38539" s="2">
        <v>45287.762499999997</v>
      </c>
      <c r="B38539">
        <v>50.037999999999997</v>
      </c>
    </row>
    <row r="38540" spans="1:2" x14ac:dyDescent="0.35">
      <c r="A38540" s="2">
        <v>45287.763194444444</v>
      </c>
      <c r="B38540">
        <v>50.018000000000001</v>
      </c>
    </row>
    <row r="38541" spans="1:2" x14ac:dyDescent="0.35">
      <c r="A38541" s="2">
        <v>45287.763888888891</v>
      </c>
      <c r="B38541">
        <v>49.985999999999997</v>
      </c>
    </row>
    <row r="38542" spans="1:2" x14ac:dyDescent="0.35">
      <c r="A38542" s="2">
        <v>45287.76458333333</v>
      </c>
      <c r="B38542">
        <v>50.027000000000001</v>
      </c>
    </row>
    <row r="38543" spans="1:2" x14ac:dyDescent="0.35">
      <c r="A38543" s="2">
        <v>45287.765277777777</v>
      </c>
      <c r="B38543">
        <v>50.042000000000002</v>
      </c>
    </row>
    <row r="38544" spans="1:2" x14ac:dyDescent="0.35">
      <c r="A38544" s="2">
        <v>45287.765972222223</v>
      </c>
      <c r="B38544">
        <v>50.05</v>
      </c>
    </row>
    <row r="38545" spans="1:2" x14ac:dyDescent="0.35">
      <c r="A38545" s="2">
        <v>45287.76666666667</v>
      </c>
      <c r="B38545">
        <v>50.05</v>
      </c>
    </row>
    <row r="38546" spans="1:2" x14ac:dyDescent="0.35">
      <c r="A38546" s="2">
        <v>45287.767361111109</v>
      </c>
      <c r="B38546">
        <v>50.042000000000002</v>
      </c>
    </row>
    <row r="38547" spans="1:2" x14ac:dyDescent="0.35">
      <c r="A38547" s="2">
        <v>45287.768055555556</v>
      </c>
      <c r="B38547">
        <v>49.991</v>
      </c>
    </row>
    <row r="38548" spans="1:2" x14ac:dyDescent="0.35">
      <c r="A38548" s="2">
        <v>45287.768750000003</v>
      </c>
      <c r="B38548">
        <v>49.987000000000002</v>
      </c>
    </row>
    <row r="38549" spans="1:2" x14ac:dyDescent="0.35">
      <c r="A38549" s="2">
        <v>45287.769444444442</v>
      </c>
      <c r="B38549">
        <v>49.927999999999997</v>
      </c>
    </row>
    <row r="38550" spans="1:2" x14ac:dyDescent="0.35">
      <c r="A38550" s="2">
        <v>45287.770138888889</v>
      </c>
      <c r="B38550">
        <v>49.914000000000001</v>
      </c>
    </row>
    <row r="38551" spans="1:2" x14ac:dyDescent="0.35">
      <c r="A38551" s="2">
        <v>45287.770833333336</v>
      </c>
      <c r="B38551">
        <v>49.896999999999998</v>
      </c>
    </row>
    <row r="38552" spans="1:2" x14ac:dyDescent="0.35">
      <c r="A38552" s="2">
        <v>45287.771527777775</v>
      </c>
      <c r="B38552">
        <v>49.898000000000003</v>
      </c>
    </row>
    <row r="38553" spans="1:2" x14ac:dyDescent="0.35">
      <c r="A38553" s="2">
        <v>45287.772222222222</v>
      </c>
      <c r="B38553">
        <v>49.9</v>
      </c>
    </row>
    <row r="38554" spans="1:2" x14ac:dyDescent="0.35">
      <c r="A38554" s="2">
        <v>45287.772916666669</v>
      </c>
      <c r="B38554">
        <v>49.899000000000001</v>
      </c>
    </row>
    <row r="38555" spans="1:2" x14ac:dyDescent="0.35">
      <c r="A38555" s="2">
        <v>45287.773611111108</v>
      </c>
      <c r="B38555">
        <v>49.91</v>
      </c>
    </row>
    <row r="38556" spans="1:2" x14ac:dyDescent="0.35">
      <c r="A38556" s="2">
        <v>45287.774305555555</v>
      </c>
      <c r="B38556">
        <v>49.932000000000002</v>
      </c>
    </row>
    <row r="38557" spans="1:2" x14ac:dyDescent="0.35">
      <c r="A38557" s="2">
        <v>45287.775000000001</v>
      </c>
      <c r="B38557">
        <v>49.929000000000002</v>
      </c>
    </row>
    <row r="38558" spans="1:2" x14ac:dyDescent="0.35">
      <c r="A38558" s="2">
        <v>45287.775694444441</v>
      </c>
      <c r="B38558">
        <v>49.93</v>
      </c>
    </row>
    <row r="38559" spans="1:2" x14ac:dyDescent="0.35">
      <c r="A38559" s="2">
        <v>45287.776388888888</v>
      </c>
      <c r="B38559">
        <v>49.93</v>
      </c>
    </row>
    <row r="38560" spans="1:2" x14ac:dyDescent="0.35">
      <c r="A38560" s="2">
        <v>45287.777083333334</v>
      </c>
      <c r="B38560">
        <v>49.939</v>
      </c>
    </row>
    <row r="38561" spans="1:2" x14ac:dyDescent="0.35">
      <c r="A38561" s="2">
        <v>45287.777777777781</v>
      </c>
      <c r="B38561">
        <v>49.94</v>
      </c>
    </row>
    <row r="38562" spans="1:2" x14ac:dyDescent="0.35">
      <c r="A38562" s="2">
        <v>45287.77847222222</v>
      </c>
      <c r="B38562">
        <v>49.945999999999998</v>
      </c>
    </row>
    <row r="38563" spans="1:2" x14ac:dyDescent="0.35">
      <c r="A38563" s="2">
        <v>45287.779166666667</v>
      </c>
      <c r="B38563">
        <v>49.956000000000003</v>
      </c>
    </row>
    <row r="38564" spans="1:2" x14ac:dyDescent="0.35">
      <c r="A38564" s="2">
        <v>45287.779861111114</v>
      </c>
      <c r="B38564">
        <v>50.023000000000003</v>
      </c>
    </row>
    <row r="38565" spans="1:2" x14ac:dyDescent="0.35">
      <c r="A38565" s="2">
        <v>45287.780555555553</v>
      </c>
      <c r="B38565">
        <v>49.997999999999998</v>
      </c>
    </row>
    <row r="38566" spans="1:2" x14ac:dyDescent="0.35">
      <c r="A38566" s="2">
        <v>45287.78125</v>
      </c>
      <c r="B38566">
        <v>49.957999999999998</v>
      </c>
    </row>
    <row r="38567" spans="1:2" x14ac:dyDescent="0.35">
      <c r="A38567" s="2">
        <v>45287.781944444447</v>
      </c>
      <c r="B38567">
        <v>49.966000000000001</v>
      </c>
    </row>
    <row r="38568" spans="1:2" x14ac:dyDescent="0.35">
      <c r="A38568" s="2">
        <v>45287.782638888886</v>
      </c>
      <c r="B38568">
        <v>49.972999999999999</v>
      </c>
    </row>
    <row r="38569" spans="1:2" x14ac:dyDescent="0.35">
      <c r="A38569" s="2">
        <v>45287.783333333333</v>
      </c>
      <c r="B38569">
        <v>49.99</v>
      </c>
    </row>
    <row r="38570" spans="1:2" x14ac:dyDescent="0.35">
      <c r="A38570" s="2">
        <v>45287.78402777778</v>
      </c>
      <c r="B38570">
        <v>49.994999999999997</v>
      </c>
    </row>
    <row r="38571" spans="1:2" x14ac:dyDescent="0.35">
      <c r="A38571" s="2">
        <v>45287.784722222219</v>
      </c>
      <c r="B38571">
        <v>49.981999999999999</v>
      </c>
    </row>
    <row r="38572" spans="1:2" x14ac:dyDescent="0.35">
      <c r="A38572" s="2">
        <v>45287.785416666666</v>
      </c>
      <c r="B38572">
        <v>50.006</v>
      </c>
    </row>
    <row r="38573" spans="1:2" x14ac:dyDescent="0.35">
      <c r="A38573" s="2">
        <v>45287.786111111112</v>
      </c>
      <c r="B38573">
        <v>50.042999999999999</v>
      </c>
    </row>
    <row r="38574" spans="1:2" x14ac:dyDescent="0.35">
      <c r="A38574" s="2">
        <v>45287.786805555559</v>
      </c>
      <c r="B38574">
        <v>50.063000000000002</v>
      </c>
    </row>
    <row r="38575" spans="1:2" x14ac:dyDescent="0.35">
      <c r="A38575" s="2">
        <v>45287.787499999999</v>
      </c>
      <c r="B38575">
        <v>49.975999999999999</v>
      </c>
    </row>
    <row r="38576" spans="1:2" x14ac:dyDescent="0.35">
      <c r="A38576" s="2">
        <v>45287.788194444445</v>
      </c>
      <c r="B38576">
        <v>49.960999999999999</v>
      </c>
    </row>
    <row r="38577" spans="1:2" x14ac:dyDescent="0.35">
      <c r="A38577" s="2">
        <v>45287.788888888892</v>
      </c>
      <c r="B38577">
        <v>49.973999999999997</v>
      </c>
    </row>
    <row r="38578" spans="1:2" x14ac:dyDescent="0.35">
      <c r="A38578" s="2">
        <v>45287.789583333331</v>
      </c>
      <c r="B38578">
        <v>50.023000000000003</v>
      </c>
    </row>
    <row r="38579" spans="1:2" x14ac:dyDescent="0.35">
      <c r="A38579" s="2">
        <v>45287.790277777778</v>
      </c>
      <c r="B38579">
        <v>50.042999999999999</v>
      </c>
    </row>
    <row r="38580" spans="1:2" x14ac:dyDescent="0.35">
      <c r="A38580" s="2">
        <v>45287.790972222225</v>
      </c>
      <c r="B38580">
        <v>50.057000000000002</v>
      </c>
    </row>
    <row r="38581" spans="1:2" x14ac:dyDescent="0.35">
      <c r="A38581" s="2">
        <v>45287.791666666664</v>
      </c>
      <c r="B38581">
        <v>50.04</v>
      </c>
    </row>
    <row r="38582" spans="1:2" x14ac:dyDescent="0.35">
      <c r="A38582" s="2">
        <v>45287.792361111111</v>
      </c>
      <c r="B38582">
        <v>50.093000000000004</v>
      </c>
    </row>
    <row r="38583" spans="1:2" x14ac:dyDescent="0.35">
      <c r="A38583" s="2">
        <v>45287.793055555558</v>
      </c>
      <c r="B38583">
        <v>50.104999999999997</v>
      </c>
    </row>
    <row r="38584" spans="1:2" x14ac:dyDescent="0.35">
      <c r="A38584" s="2">
        <v>45287.793749999997</v>
      </c>
      <c r="B38584">
        <v>50.110999999999997</v>
      </c>
    </row>
    <row r="38585" spans="1:2" x14ac:dyDescent="0.35">
      <c r="A38585" s="2">
        <v>45287.794444444444</v>
      </c>
      <c r="B38585">
        <v>50.106000000000002</v>
      </c>
    </row>
    <row r="38586" spans="1:2" x14ac:dyDescent="0.35">
      <c r="A38586" s="2">
        <v>45287.795138888891</v>
      </c>
      <c r="B38586">
        <v>50.088000000000001</v>
      </c>
    </row>
    <row r="38587" spans="1:2" x14ac:dyDescent="0.35">
      <c r="A38587" s="2">
        <v>45287.79583333333</v>
      </c>
      <c r="B38587">
        <v>50.055</v>
      </c>
    </row>
    <row r="38588" spans="1:2" x14ac:dyDescent="0.35">
      <c r="A38588" s="2">
        <v>45287.796527777777</v>
      </c>
      <c r="B38588">
        <v>49.968000000000004</v>
      </c>
    </row>
    <row r="38589" spans="1:2" x14ac:dyDescent="0.35">
      <c r="A38589" s="2">
        <v>45287.797222222223</v>
      </c>
      <c r="B38589">
        <v>49.963000000000001</v>
      </c>
    </row>
    <row r="38590" spans="1:2" x14ac:dyDescent="0.35">
      <c r="A38590" s="2">
        <v>45287.79791666667</v>
      </c>
      <c r="B38590">
        <v>49.970999999999997</v>
      </c>
    </row>
    <row r="38591" spans="1:2" x14ac:dyDescent="0.35">
      <c r="A38591" s="2">
        <v>45287.798611111109</v>
      </c>
      <c r="B38591">
        <v>49.984000000000002</v>
      </c>
    </row>
    <row r="38592" spans="1:2" x14ac:dyDescent="0.35">
      <c r="A38592" s="2">
        <v>45287.799305555556</v>
      </c>
      <c r="B38592">
        <v>50.015999999999998</v>
      </c>
    </row>
    <row r="38593" spans="1:2" x14ac:dyDescent="0.35">
      <c r="A38593" s="2">
        <v>45287.8</v>
      </c>
      <c r="B38593">
        <v>50.04</v>
      </c>
    </row>
    <row r="38594" spans="1:2" x14ac:dyDescent="0.35">
      <c r="A38594" s="2">
        <v>45287.800694444442</v>
      </c>
      <c r="B38594">
        <v>50.061999999999998</v>
      </c>
    </row>
    <row r="38595" spans="1:2" x14ac:dyDescent="0.35">
      <c r="A38595" s="2">
        <v>45287.801388888889</v>
      </c>
      <c r="B38595">
        <v>50.061999999999998</v>
      </c>
    </row>
    <row r="38596" spans="1:2" x14ac:dyDescent="0.35">
      <c r="A38596" s="2">
        <v>45287.802083333336</v>
      </c>
      <c r="B38596">
        <v>50.070999999999998</v>
      </c>
    </row>
    <row r="38597" spans="1:2" x14ac:dyDescent="0.35">
      <c r="A38597" s="2">
        <v>45287.802777777775</v>
      </c>
      <c r="B38597">
        <v>50.067999999999998</v>
      </c>
    </row>
    <row r="38598" spans="1:2" x14ac:dyDescent="0.35">
      <c r="A38598" s="2">
        <v>45287.803472222222</v>
      </c>
      <c r="B38598">
        <v>50.067</v>
      </c>
    </row>
    <row r="38599" spans="1:2" x14ac:dyDescent="0.35">
      <c r="A38599" s="2">
        <v>45287.804166666669</v>
      </c>
      <c r="B38599">
        <v>50.061</v>
      </c>
    </row>
    <row r="38600" spans="1:2" x14ac:dyDescent="0.35">
      <c r="A38600" s="2">
        <v>45287.804861111108</v>
      </c>
      <c r="B38600">
        <v>50.02</v>
      </c>
    </row>
    <row r="38601" spans="1:2" x14ac:dyDescent="0.35">
      <c r="A38601" s="2">
        <v>45287.805555555555</v>
      </c>
      <c r="B38601">
        <v>49.999000000000002</v>
      </c>
    </row>
    <row r="38602" spans="1:2" x14ac:dyDescent="0.35">
      <c r="A38602" s="2">
        <v>45287.806250000001</v>
      </c>
      <c r="B38602">
        <v>50.024999999999999</v>
      </c>
    </row>
    <row r="38603" spans="1:2" x14ac:dyDescent="0.35">
      <c r="A38603" s="2">
        <v>45287.806944444441</v>
      </c>
      <c r="B38603">
        <v>50.014000000000003</v>
      </c>
    </row>
    <row r="38604" spans="1:2" x14ac:dyDescent="0.35">
      <c r="A38604" s="2">
        <v>45287.807638888888</v>
      </c>
      <c r="B38604">
        <v>50.015000000000001</v>
      </c>
    </row>
    <row r="38605" spans="1:2" x14ac:dyDescent="0.35">
      <c r="A38605" s="2">
        <v>45287.808333333334</v>
      </c>
      <c r="B38605">
        <v>50.046999999999997</v>
      </c>
    </row>
    <row r="38606" spans="1:2" x14ac:dyDescent="0.35">
      <c r="A38606" s="2">
        <v>45287.809027777781</v>
      </c>
      <c r="B38606">
        <v>50.058999999999997</v>
      </c>
    </row>
    <row r="38607" spans="1:2" x14ac:dyDescent="0.35">
      <c r="A38607" s="2">
        <v>45287.80972222222</v>
      </c>
      <c r="B38607">
        <v>50.057000000000002</v>
      </c>
    </row>
    <row r="38608" spans="1:2" x14ac:dyDescent="0.35">
      <c r="A38608" s="2">
        <v>45287.810416666667</v>
      </c>
      <c r="B38608">
        <v>50.045999999999999</v>
      </c>
    </row>
    <row r="38609" spans="1:2" x14ac:dyDescent="0.35">
      <c r="A38609" s="2">
        <v>45287.811111111114</v>
      </c>
      <c r="B38609">
        <v>50.006</v>
      </c>
    </row>
    <row r="38610" spans="1:2" x14ac:dyDescent="0.35">
      <c r="A38610" s="2">
        <v>45287.811805555553</v>
      </c>
      <c r="B38610">
        <v>49.953000000000003</v>
      </c>
    </row>
    <row r="38611" spans="1:2" x14ac:dyDescent="0.35">
      <c r="A38611" s="2">
        <v>45287.8125</v>
      </c>
      <c r="B38611">
        <v>49.893000000000001</v>
      </c>
    </row>
    <row r="38612" spans="1:2" x14ac:dyDescent="0.35">
      <c r="A38612" s="2">
        <v>45287.813194444447</v>
      </c>
      <c r="B38612">
        <v>49.871000000000002</v>
      </c>
    </row>
    <row r="38613" spans="1:2" x14ac:dyDescent="0.35">
      <c r="A38613" s="2">
        <v>45287.813888888886</v>
      </c>
      <c r="B38613">
        <v>49.87</v>
      </c>
    </row>
    <row r="38614" spans="1:2" x14ac:dyDescent="0.35">
      <c r="A38614" s="2">
        <v>45287.814583333333</v>
      </c>
      <c r="B38614">
        <v>49.890999999999998</v>
      </c>
    </row>
    <row r="38615" spans="1:2" x14ac:dyDescent="0.35">
      <c r="A38615" s="2">
        <v>45287.81527777778</v>
      </c>
      <c r="B38615">
        <v>49.902999999999999</v>
      </c>
    </row>
    <row r="38616" spans="1:2" x14ac:dyDescent="0.35">
      <c r="A38616" s="2">
        <v>45287.815972222219</v>
      </c>
      <c r="B38616">
        <v>49.892000000000003</v>
      </c>
    </row>
    <row r="38617" spans="1:2" x14ac:dyDescent="0.35">
      <c r="A38617" s="2">
        <v>45287.816666666666</v>
      </c>
      <c r="B38617">
        <v>49.883000000000003</v>
      </c>
    </row>
    <row r="38618" spans="1:2" x14ac:dyDescent="0.35">
      <c r="A38618" s="2">
        <v>45287.817361111112</v>
      </c>
      <c r="B38618">
        <v>49.911000000000001</v>
      </c>
    </row>
    <row r="38619" spans="1:2" x14ac:dyDescent="0.35">
      <c r="A38619" s="2">
        <v>45287.818055555559</v>
      </c>
      <c r="B38619">
        <v>49.914999999999999</v>
      </c>
    </row>
    <row r="38620" spans="1:2" x14ac:dyDescent="0.35">
      <c r="A38620" s="2">
        <v>45287.818749999999</v>
      </c>
      <c r="B38620">
        <v>49.942</v>
      </c>
    </row>
    <row r="38621" spans="1:2" x14ac:dyDescent="0.35">
      <c r="A38621" s="2">
        <v>45287.819444444445</v>
      </c>
      <c r="B38621">
        <v>49.94</v>
      </c>
    </row>
    <row r="38622" spans="1:2" x14ac:dyDescent="0.35">
      <c r="A38622" s="2">
        <v>45287.820138888892</v>
      </c>
      <c r="B38622">
        <v>49.926000000000002</v>
      </c>
    </row>
    <row r="38623" spans="1:2" x14ac:dyDescent="0.35">
      <c r="A38623" s="2">
        <v>45287.820833333331</v>
      </c>
      <c r="B38623">
        <v>49.956000000000003</v>
      </c>
    </row>
    <row r="38624" spans="1:2" x14ac:dyDescent="0.35">
      <c r="A38624" s="2">
        <v>45287.821527777778</v>
      </c>
      <c r="B38624">
        <v>49.954000000000001</v>
      </c>
    </row>
    <row r="38625" spans="1:2" x14ac:dyDescent="0.35">
      <c r="A38625" s="2">
        <v>45287.822222222225</v>
      </c>
      <c r="B38625">
        <v>49.951000000000001</v>
      </c>
    </row>
    <row r="38626" spans="1:2" x14ac:dyDescent="0.35">
      <c r="A38626" s="2">
        <v>45287.822916666664</v>
      </c>
      <c r="B38626">
        <v>49.893000000000001</v>
      </c>
    </row>
    <row r="38627" spans="1:2" x14ac:dyDescent="0.35">
      <c r="A38627" s="2">
        <v>45287.823611111111</v>
      </c>
      <c r="B38627">
        <v>49.844000000000001</v>
      </c>
    </row>
    <row r="38628" spans="1:2" x14ac:dyDescent="0.35">
      <c r="A38628" s="2">
        <v>45287.824305555558</v>
      </c>
      <c r="B38628">
        <v>49.869</v>
      </c>
    </row>
    <row r="38629" spans="1:2" x14ac:dyDescent="0.35">
      <c r="A38629" s="2">
        <v>45287.824999999997</v>
      </c>
      <c r="B38629">
        <v>49.893999999999998</v>
      </c>
    </row>
    <row r="38630" spans="1:2" x14ac:dyDescent="0.35">
      <c r="A38630" s="2">
        <v>45287.825694444444</v>
      </c>
      <c r="B38630">
        <v>49.890999999999998</v>
      </c>
    </row>
    <row r="38631" spans="1:2" x14ac:dyDescent="0.35">
      <c r="A38631" s="2">
        <v>45287.826388888891</v>
      </c>
      <c r="B38631">
        <v>49.905000000000001</v>
      </c>
    </row>
    <row r="38632" spans="1:2" x14ac:dyDescent="0.35">
      <c r="A38632" s="2">
        <v>45287.82708333333</v>
      </c>
      <c r="B38632">
        <v>49.92</v>
      </c>
    </row>
    <row r="38633" spans="1:2" x14ac:dyDescent="0.35">
      <c r="A38633" s="2">
        <v>45287.827777777777</v>
      </c>
      <c r="B38633">
        <v>49.959000000000003</v>
      </c>
    </row>
    <row r="38634" spans="1:2" x14ac:dyDescent="0.35">
      <c r="A38634" s="2">
        <v>45287.828472222223</v>
      </c>
      <c r="B38634">
        <v>49.970999999999997</v>
      </c>
    </row>
    <row r="38635" spans="1:2" x14ac:dyDescent="0.35">
      <c r="A38635" s="2">
        <v>45287.82916666667</v>
      </c>
      <c r="B38635">
        <v>50.003</v>
      </c>
    </row>
    <row r="38636" spans="1:2" x14ac:dyDescent="0.35">
      <c r="A38636" s="2">
        <v>45287.829861111109</v>
      </c>
      <c r="B38636">
        <v>50.075000000000003</v>
      </c>
    </row>
    <row r="38637" spans="1:2" x14ac:dyDescent="0.35">
      <c r="A38637" s="2">
        <v>45287.830555555556</v>
      </c>
      <c r="B38637">
        <v>50.081000000000003</v>
      </c>
    </row>
    <row r="38638" spans="1:2" x14ac:dyDescent="0.35">
      <c r="A38638" s="2">
        <v>45287.831250000003</v>
      </c>
      <c r="B38638">
        <v>50.073999999999998</v>
      </c>
    </row>
    <row r="38639" spans="1:2" x14ac:dyDescent="0.35">
      <c r="A38639" s="2">
        <v>45287.831944444442</v>
      </c>
      <c r="B38639">
        <v>49.997</v>
      </c>
    </row>
    <row r="38640" spans="1:2" x14ac:dyDescent="0.35">
      <c r="A38640" s="2">
        <v>45287.832638888889</v>
      </c>
      <c r="B38640">
        <v>49.911999999999999</v>
      </c>
    </row>
    <row r="38641" spans="1:2" x14ac:dyDescent="0.35">
      <c r="A38641" s="2">
        <v>45287.833333333336</v>
      </c>
      <c r="B38641">
        <v>49.905999999999999</v>
      </c>
    </row>
    <row r="38642" spans="1:2" x14ac:dyDescent="0.35">
      <c r="A38642" s="2">
        <v>45287.834027777775</v>
      </c>
      <c r="B38642">
        <v>49.932000000000002</v>
      </c>
    </row>
    <row r="38643" spans="1:2" x14ac:dyDescent="0.35">
      <c r="A38643" s="2">
        <v>45287.834722222222</v>
      </c>
      <c r="B38643">
        <v>49.954999999999998</v>
      </c>
    </row>
    <row r="38644" spans="1:2" x14ac:dyDescent="0.35">
      <c r="A38644" s="2">
        <v>45287.835416666669</v>
      </c>
      <c r="B38644">
        <v>49.957000000000001</v>
      </c>
    </row>
    <row r="38645" spans="1:2" x14ac:dyDescent="0.35">
      <c r="A38645" s="2">
        <v>45287.836111111108</v>
      </c>
      <c r="B38645">
        <v>49.984999999999999</v>
      </c>
    </row>
    <row r="38646" spans="1:2" x14ac:dyDescent="0.35">
      <c r="A38646" s="2">
        <v>45287.836805555555</v>
      </c>
      <c r="B38646">
        <v>50.037999999999997</v>
      </c>
    </row>
    <row r="38647" spans="1:2" x14ac:dyDescent="0.35">
      <c r="A38647" s="2">
        <v>45287.837500000001</v>
      </c>
      <c r="B38647">
        <v>50.039000000000001</v>
      </c>
    </row>
    <row r="38648" spans="1:2" x14ac:dyDescent="0.35">
      <c r="A38648" s="2">
        <v>45287.838194444441</v>
      </c>
      <c r="B38648">
        <v>50.014000000000003</v>
      </c>
    </row>
    <row r="38649" spans="1:2" x14ac:dyDescent="0.35">
      <c r="A38649" s="2">
        <v>45287.838888888888</v>
      </c>
      <c r="B38649">
        <v>50.066000000000003</v>
      </c>
    </row>
    <row r="38650" spans="1:2" x14ac:dyDescent="0.35">
      <c r="A38650" s="2">
        <v>45287.839583333334</v>
      </c>
      <c r="B38650">
        <v>50.109000000000002</v>
      </c>
    </row>
    <row r="38651" spans="1:2" x14ac:dyDescent="0.35">
      <c r="A38651" s="2">
        <v>45287.840277777781</v>
      </c>
      <c r="B38651">
        <v>50.116999999999997</v>
      </c>
    </row>
    <row r="38652" spans="1:2" x14ac:dyDescent="0.35">
      <c r="A38652" s="2">
        <v>45287.84097222222</v>
      </c>
      <c r="B38652">
        <v>50.076999999999998</v>
      </c>
    </row>
    <row r="38653" spans="1:2" x14ac:dyDescent="0.35">
      <c r="A38653" s="2">
        <v>45287.841666666667</v>
      </c>
      <c r="B38653">
        <v>50.07</v>
      </c>
    </row>
    <row r="38654" spans="1:2" x14ac:dyDescent="0.35">
      <c r="A38654" s="2">
        <v>45287.842361111114</v>
      </c>
      <c r="B38654">
        <v>50.09</v>
      </c>
    </row>
    <row r="38655" spans="1:2" x14ac:dyDescent="0.35">
      <c r="A38655" s="2">
        <v>45287.843055555553</v>
      </c>
      <c r="B38655">
        <v>50.087000000000003</v>
      </c>
    </row>
    <row r="38656" spans="1:2" x14ac:dyDescent="0.35">
      <c r="A38656" s="2">
        <v>45287.84375</v>
      </c>
      <c r="B38656">
        <v>50.093000000000004</v>
      </c>
    </row>
    <row r="38657" spans="1:2" x14ac:dyDescent="0.35">
      <c r="A38657" s="2">
        <v>45287.844444444447</v>
      </c>
      <c r="B38657">
        <v>50.084000000000003</v>
      </c>
    </row>
    <row r="38658" spans="1:2" x14ac:dyDescent="0.35">
      <c r="A38658" s="2">
        <v>45287.845138888886</v>
      </c>
      <c r="B38658">
        <v>50.06</v>
      </c>
    </row>
    <row r="38659" spans="1:2" x14ac:dyDescent="0.35">
      <c r="A38659" s="2">
        <v>45287.845833333333</v>
      </c>
      <c r="B38659">
        <v>50.061999999999998</v>
      </c>
    </row>
    <row r="38660" spans="1:2" x14ac:dyDescent="0.35">
      <c r="A38660" s="2">
        <v>45287.84652777778</v>
      </c>
      <c r="B38660">
        <v>50.058999999999997</v>
      </c>
    </row>
    <row r="38661" spans="1:2" x14ac:dyDescent="0.35">
      <c r="A38661" s="2">
        <v>45287.847222222219</v>
      </c>
      <c r="B38661">
        <v>50.076000000000001</v>
      </c>
    </row>
    <row r="38662" spans="1:2" x14ac:dyDescent="0.35">
      <c r="A38662" s="2">
        <v>45287.847916666666</v>
      </c>
      <c r="B38662">
        <v>50.055999999999997</v>
      </c>
    </row>
    <row r="38663" spans="1:2" x14ac:dyDescent="0.35">
      <c r="A38663" s="2">
        <v>45287.848611111112</v>
      </c>
      <c r="B38663">
        <v>50.107999999999997</v>
      </c>
    </row>
    <row r="38664" spans="1:2" x14ac:dyDescent="0.35">
      <c r="A38664" s="2">
        <v>45287.849305555559</v>
      </c>
      <c r="B38664">
        <v>50.121000000000002</v>
      </c>
    </row>
    <row r="38665" spans="1:2" x14ac:dyDescent="0.35">
      <c r="A38665" s="2">
        <v>45287.85</v>
      </c>
      <c r="B38665">
        <v>50.118000000000002</v>
      </c>
    </row>
    <row r="38666" spans="1:2" x14ac:dyDescent="0.35">
      <c r="A38666" s="2">
        <v>45287.850694444445</v>
      </c>
      <c r="B38666">
        <v>50.127000000000002</v>
      </c>
    </row>
    <row r="38667" spans="1:2" x14ac:dyDescent="0.35">
      <c r="A38667" s="2">
        <v>45287.851388888892</v>
      </c>
      <c r="B38667">
        <v>50.127000000000002</v>
      </c>
    </row>
    <row r="38668" spans="1:2" x14ac:dyDescent="0.35">
      <c r="A38668" s="2">
        <v>45287.852083333331</v>
      </c>
      <c r="B38668">
        <v>50.107999999999997</v>
      </c>
    </row>
    <row r="38669" spans="1:2" x14ac:dyDescent="0.35">
      <c r="A38669" s="2">
        <v>45287.852777777778</v>
      </c>
      <c r="B38669">
        <v>50.098999999999997</v>
      </c>
    </row>
    <row r="38670" spans="1:2" x14ac:dyDescent="0.35">
      <c r="A38670" s="2">
        <v>45287.853472222225</v>
      </c>
      <c r="B38670">
        <v>50.115000000000002</v>
      </c>
    </row>
    <row r="38671" spans="1:2" x14ac:dyDescent="0.35">
      <c r="A38671" s="2">
        <v>45287.854166666664</v>
      </c>
      <c r="B38671">
        <v>50.048999999999999</v>
      </c>
    </row>
    <row r="38672" spans="1:2" x14ac:dyDescent="0.35">
      <c r="A38672" s="2">
        <v>45287.854861111111</v>
      </c>
      <c r="B38672">
        <v>49.997999999999998</v>
      </c>
    </row>
    <row r="38673" spans="1:2" x14ac:dyDescent="0.35">
      <c r="A38673" s="2">
        <v>45287.855555555558</v>
      </c>
      <c r="B38673">
        <v>49.972999999999999</v>
      </c>
    </row>
    <row r="38674" spans="1:2" x14ac:dyDescent="0.35">
      <c r="A38674" s="2">
        <v>45287.856249999997</v>
      </c>
      <c r="B38674">
        <v>50.021999999999998</v>
      </c>
    </row>
    <row r="38675" spans="1:2" x14ac:dyDescent="0.35">
      <c r="A38675" s="2">
        <v>45287.856944444444</v>
      </c>
      <c r="B38675">
        <v>50.052999999999997</v>
      </c>
    </row>
    <row r="38676" spans="1:2" x14ac:dyDescent="0.35">
      <c r="A38676" s="2">
        <v>45287.857638888891</v>
      </c>
      <c r="B38676">
        <v>50.058</v>
      </c>
    </row>
    <row r="38677" spans="1:2" x14ac:dyDescent="0.35">
      <c r="A38677" s="2">
        <v>45287.85833333333</v>
      </c>
      <c r="B38677">
        <v>50.069000000000003</v>
      </c>
    </row>
    <row r="38678" spans="1:2" x14ac:dyDescent="0.35">
      <c r="A38678" s="2">
        <v>45287.859027777777</v>
      </c>
      <c r="B38678">
        <v>50.046999999999997</v>
      </c>
    </row>
    <row r="38679" spans="1:2" x14ac:dyDescent="0.35">
      <c r="A38679" s="2">
        <v>45287.859722222223</v>
      </c>
      <c r="B38679">
        <v>50.057000000000002</v>
      </c>
    </row>
    <row r="38680" spans="1:2" x14ac:dyDescent="0.35">
      <c r="A38680" s="2">
        <v>45287.86041666667</v>
      </c>
      <c r="B38680">
        <v>50.058</v>
      </c>
    </row>
    <row r="38681" spans="1:2" x14ac:dyDescent="0.35">
      <c r="A38681" s="2">
        <v>45287.861111111109</v>
      </c>
      <c r="B38681">
        <v>50.055</v>
      </c>
    </row>
    <row r="38682" spans="1:2" x14ac:dyDescent="0.35">
      <c r="A38682" s="2">
        <v>45287.861805555556</v>
      </c>
      <c r="B38682">
        <v>50.042999999999999</v>
      </c>
    </row>
    <row r="38683" spans="1:2" x14ac:dyDescent="0.35">
      <c r="A38683" s="2">
        <v>45287.862500000003</v>
      </c>
      <c r="B38683">
        <v>50.064</v>
      </c>
    </row>
    <row r="38684" spans="1:2" x14ac:dyDescent="0.35">
      <c r="A38684" s="2">
        <v>45287.863194444442</v>
      </c>
      <c r="B38684">
        <v>50.064999999999998</v>
      </c>
    </row>
    <row r="38685" spans="1:2" x14ac:dyDescent="0.35">
      <c r="A38685" s="2">
        <v>45287.863888888889</v>
      </c>
      <c r="B38685">
        <v>50.069000000000003</v>
      </c>
    </row>
    <row r="38686" spans="1:2" x14ac:dyDescent="0.35">
      <c r="A38686" s="2">
        <v>45287.864583333336</v>
      </c>
      <c r="B38686">
        <v>50.067999999999998</v>
      </c>
    </row>
    <row r="38687" spans="1:2" x14ac:dyDescent="0.35">
      <c r="A38687" s="2">
        <v>45287.865277777775</v>
      </c>
      <c r="B38687">
        <v>50.054000000000002</v>
      </c>
    </row>
    <row r="38688" spans="1:2" x14ac:dyDescent="0.35">
      <c r="A38688" s="2">
        <v>45287.865972222222</v>
      </c>
      <c r="B38688">
        <v>50.02</v>
      </c>
    </row>
    <row r="38689" spans="1:2" x14ac:dyDescent="0.35">
      <c r="A38689" s="2">
        <v>45287.866666666669</v>
      </c>
      <c r="B38689">
        <v>50.029000000000003</v>
      </c>
    </row>
    <row r="38690" spans="1:2" x14ac:dyDescent="0.35">
      <c r="A38690" s="2">
        <v>45287.867361111108</v>
      </c>
      <c r="B38690">
        <v>50.036999999999999</v>
      </c>
    </row>
    <row r="38691" spans="1:2" x14ac:dyDescent="0.35">
      <c r="A38691" s="2">
        <v>45287.868055555555</v>
      </c>
      <c r="B38691">
        <v>50.030999999999999</v>
      </c>
    </row>
    <row r="38692" spans="1:2" x14ac:dyDescent="0.35">
      <c r="A38692" s="2">
        <v>45287.868750000001</v>
      </c>
      <c r="B38692">
        <v>50.045999999999999</v>
      </c>
    </row>
    <row r="38693" spans="1:2" x14ac:dyDescent="0.35">
      <c r="A38693" s="2">
        <v>45287.869444444441</v>
      </c>
      <c r="B38693">
        <v>50.061</v>
      </c>
    </row>
    <row r="38694" spans="1:2" x14ac:dyDescent="0.35">
      <c r="A38694" s="2">
        <v>45287.870138888888</v>
      </c>
      <c r="B38694">
        <v>50.030999999999999</v>
      </c>
    </row>
    <row r="38695" spans="1:2" x14ac:dyDescent="0.35">
      <c r="A38695" s="2">
        <v>45287.870833333334</v>
      </c>
      <c r="B38695">
        <v>50.033000000000001</v>
      </c>
    </row>
    <row r="38696" spans="1:2" x14ac:dyDescent="0.35">
      <c r="A38696" s="2">
        <v>45287.871527777781</v>
      </c>
      <c r="B38696">
        <v>50.036999999999999</v>
      </c>
    </row>
    <row r="38697" spans="1:2" x14ac:dyDescent="0.35">
      <c r="A38697" s="2">
        <v>45287.87222222222</v>
      </c>
      <c r="B38697">
        <v>50.015000000000001</v>
      </c>
    </row>
    <row r="38698" spans="1:2" x14ac:dyDescent="0.35">
      <c r="A38698" s="2">
        <v>45287.872916666667</v>
      </c>
      <c r="B38698">
        <v>49.954000000000001</v>
      </c>
    </row>
    <row r="38699" spans="1:2" x14ac:dyDescent="0.35">
      <c r="A38699" s="2">
        <v>45287.873611111114</v>
      </c>
      <c r="B38699">
        <v>49.89</v>
      </c>
    </row>
    <row r="38700" spans="1:2" x14ac:dyDescent="0.35">
      <c r="A38700" s="2">
        <v>45287.874305555553</v>
      </c>
      <c r="B38700">
        <v>49.863999999999997</v>
      </c>
    </row>
    <row r="38701" spans="1:2" x14ac:dyDescent="0.35">
      <c r="A38701" s="2">
        <v>45287.875</v>
      </c>
      <c r="B38701">
        <v>49.847999999999999</v>
      </c>
    </row>
    <row r="38702" spans="1:2" x14ac:dyDescent="0.35">
      <c r="A38702" s="2">
        <v>45287.875694444447</v>
      </c>
      <c r="B38702">
        <v>49.862000000000002</v>
      </c>
    </row>
    <row r="38703" spans="1:2" x14ac:dyDescent="0.35">
      <c r="A38703" s="2">
        <v>45287.876388888886</v>
      </c>
      <c r="B38703">
        <v>49.860999999999997</v>
      </c>
    </row>
    <row r="38704" spans="1:2" x14ac:dyDescent="0.35">
      <c r="A38704" s="2">
        <v>45287.877083333333</v>
      </c>
      <c r="B38704">
        <v>49.901000000000003</v>
      </c>
    </row>
    <row r="38705" spans="1:2" x14ac:dyDescent="0.35">
      <c r="A38705" s="2">
        <v>45287.87777777778</v>
      </c>
      <c r="B38705">
        <v>49.948</v>
      </c>
    </row>
    <row r="38706" spans="1:2" x14ac:dyDescent="0.35">
      <c r="A38706" s="2">
        <v>45287.878472222219</v>
      </c>
      <c r="B38706">
        <v>49.97</v>
      </c>
    </row>
    <row r="38707" spans="1:2" x14ac:dyDescent="0.35">
      <c r="A38707" s="2">
        <v>45287.879166666666</v>
      </c>
      <c r="B38707">
        <v>49.951999999999998</v>
      </c>
    </row>
    <row r="38708" spans="1:2" x14ac:dyDescent="0.35">
      <c r="A38708" s="2">
        <v>45287.879861111112</v>
      </c>
      <c r="B38708">
        <v>49.962000000000003</v>
      </c>
    </row>
    <row r="38709" spans="1:2" x14ac:dyDescent="0.35">
      <c r="A38709" s="2">
        <v>45287.880555555559</v>
      </c>
      <c r="B38709">
        <v>50.006</v>
      </c>
    </row>
    <row r="38710" spans="1:2" x14ac:dyDescent="0.35">
      <c r="A38710" s="2">
        <v>45287.881249999999</v>
      </c>
      <c r="B38710">
        <v>50.002000000000002</v>
      </c>
    </row>
    <row r="38711" spans="1:2" x14ac:dyDescent="0.35">
      <c r="A38711" s="2">
        <v>45287.881944444445</v>
      </c>
      <c r="B38711">
        <v>49.985999999999997</v>
      </c>
    </row>
    <row r="38712" spans="1:2" x14ac:dyDescent="0.35">
      <c r="A38712" s="2">
        <v>45287.882638888892</v>
      </c>
      <c r="B38712">
        <v>50.014000000000003</v>
      </c>
    </row>
    <row r="38713" spans="1:2" x14ac:dyDescent="0.35">
      <c r="A38713" s="2">
        <v>45287.883333333331</v>
      </c>
      <c r="B38713">
        <v>50.018000000000001</v>
      </c>
    </row>
    <row r="38714" spans="1:2" x14ac:dyDescent="0.35">
      <c r="A38714" s="2">
        <v>45287.884027777778</v>
      </c>
      <c r="B38714">
        <v>49.973999999999997</v>
      </c>
    </row>
    <row r="38715" spans="1:2" x14ac:dyDescent="0.35">
      <c r="A38715" s="2">
        <v>45287.884722222225</v>
      </c>
      <c r="B38715">
        <v>49.978999999999999</v>
      </c>
    </row>
    <row r="38716" spans="1:2" x14ac:dyDescent="0.35">
      <c r="A38716" s="2">
        <v>45287.885416666664</v>
      </c>
      <c r="B38716">
        <v>49.994999999999997</v>
      </c>
    </row>
    <row r="38717" spans="1:2" x14ac:dyDescent="0.35">
      <c r="A38717" s="2">
        <v>45287.886111111111</v>
      </c>
      <c r="B38717">
        <v>49.996000000000002</v>
      </c>
    </row>
    <row r="38718" spans="1:2" x14ac:dyDescent="0.35">
      <c r="A38718" s="2">
        <v>45287.886805555558</v>
      </c>
      <c r="B38718">
        <v>49.987000000000002</v>
      </c>
    </row>
    <row r="38719" spans="1:2" x14ac:dyDescent="0.35">
      <c r="A38719" s="2">
        <v>45287.887499999997</v>
      </c>
      <c r="B38719">
        <v>50.006999999999998</v>
      </c>
    </row>
    <row r="38720" spans="1:2" x14ac:dyDescent="0.35">
      <c r="A38720" s="2">
        <v>45287.888194444444</v>
      </c>
      <c r="B38720">
        <v>50.042999999999999</v>
      </c>
    </row>
    <row r="38721" spans="1:2" x14ac:dyDescent="0.35">
      <c r="A38721" s="2">
        <v>45287.888888888891</v>
      </c>
      <c r="B38721">
        <v>50.026000000000003</v>
      </c>
    </row>
    <row r="38722" spans="1:2" x14ac:dyDescent="0.35">
      <c r="A38722" s="2">
        <v>45287.88958333333</v>
      </c>
      <c r="B38722">
        <v>50.046999999999997</v>
      </c>
    </row>
    <row r="38723" spans="1:2" x14ac:dyDescent="0.35">
      <c r="A38723" s="2">
        <v>45287.890277777777</v>
      </c>
      <c r="B38723">
        <v>50.057000000000002</v>
      </c>
    </row>
    <row r="38724" spans="1:2" x14ac:dyDescent="0.35">
      <c r="A38724" s="2">
        <v>45287.890972222223</v>
      </c>
      <c r="B38724">
        <v>50.045999999999999</v>
      </c>
    </row>
    <row r="38725" spans="1:2" x14ac:dyDescent="0.35">
      <c r="A38725" s="2">
        <v>45287.89166666667</v>
      </c>
      <c r="B38725">
        <v>50.058999999999997</v>
      </c>
    </row>
    <row r="38726" spans="1:2" x14ac:dyDescent="0.35">
      <c r="A38726" s="2">
        <v>45287.892361111109</v>
      </c>
      <c r="B38726">
        <v>50.078000000000003</v>
      </c>
    </row>
    <row r="38727" spans="1:2" x14ac:dyDescent="0.35">
      <c r="A38727" s="2">
        <v>45287.893055555556</v>
      </c>
      <c r="B38727">
        <v>50.076999999999998</v>
      </c>
    </row>
    <row r="38728" spans="1:2" x14ac:dyDescent="0.35">
      <c r="A38728" s="2">
        <v>45287.893750000003</v>
      </c>
      <c r="B38728">
        <v>50.073</v>
      </c>
    </row>
    <row r="38729" spans="1:2" x14ac:dyDescent="0.35">
      <c r="A38729" s="2">
        <v>45287.894444444442</v>
      </c>
      <c r="B38729">
        <v>50.040999999999997</v>
      </c>
    </row>
    <row r="38730" spans="1:2" x14ac:dyDescent="0.35">
      <c r="A38730" s="2">
        <v>45287.895138888889</v>
      </c>
      <c r="B38730">
        <v>50.024999999999999</v>
      </c>
    </row>
    <row r="38731" spans="1:2" x14ac:dyDescent="0.35">
      <c r="A38731" s="2">
        <v>45287.895833333336</v>
      </c>
      <c r="B38731">
        <v>49.965000000000003</v>
      </c>
    </row>
    <row r="38732" spans="1:2" x14ac:dyDescent="0.35">
      <c r="A38732" s="2">
        <v>45287.896527777775</v>
      </c>
      <c r="B38732">
        <v>49.896999999999998</v>
      </c>
    </row>
    <row r="38733" spans="1:2" x14ac:dyDescent="0.35">
      <c r="A38733" s="2">
        <v>45287.897222222222</v>
      </c>
      <c r="B38733">
        <v>49.877000000000002</v>
      </c>
    </row>
    <row r="38734" spans="1:2" x14ac:dyDescent="0.35">
      <c r="A38734" s="2">
        <v>45287.897916666669</v>
      </c>
      <c r="B38734">
        <v>49.898000000000003</v>
      </c>
    </row>
    <row r="38735" spans="1:2" x14ac:dyDescent="0.35">
      <c r="A38735" s="2">
        <v>45287.898611111108</v>
      </c>
      <c r="B38735">
        <v>49.826999999999998</v>
      </c>
    </row>
    <row r="38736" spans="1:2" x14ac:dyDescent="0.35">
      <c r="A38736" s="2">
        <v>45287.899305555555</v>
      </c>
      <c r="B38736">
        <v>49.813000000000002</v>
      </c>
    </row>
    <row r="38737" spans="1:2" x14ac:dyDescent="0.35">
      <c r="A38737" s="2">
        <v>45287.9</v>
      </c>
      <c r="B38737">
        <v>49.865000000000002</v>
      </c>
    </row>
    <row r="38738" spans="1:2" x14ac:dyDescent="0.35">
      <c r="A38738" s="2">
        <v>45287.900694444441</v>
      </c>
      <c r="B38738">
        <v>49.884</v>
      </c>
    </row>
    <row r="38739" spans="1:2" x14ac:dyDescent="0.35">
      <c r="A38739" s="2">
        <v>45287.901388888888</v>
      </c>
      <c r="B38739">
        <v>49.859000000000002</v>
      </c>
    </row>
    <row r="38740" spans="1:2" x14ac:dyDescent="0.35">
      <c r="A38740" s="2">
        <v>45287.902083333334</v>
      </c>
      <c r="B38740">
        <v>49.923999999999999</v>
      </c>
    </row>
    <row r="38741" spans="1:2" x14ac:dyDescent="0.35">
      <c r="A38741" s="2">
        <v>45287.902777777781</v>
      </c>
      <c r="B38741">
        <v>49.951000000000001</v>
      </c>
    </row>
    <row r="38742" spans="1:2" x14ac:dyDescent="0.35">
      <c r="A38742" s="2">
        <v>45287.90347222222</v>
      </c>
      <c r="B38742">
        <v>49.966000000000001</v>
      </c>
    </row>
    <row r="38743" spans="1:2" x14ac:dyDescent="0.35">
      <c r="A38743" s="2">
        <v>45287.904166666667</v>
      </c>
      <c r="B38743">
        <v>50.01</v>
      </c>
    </row>
    <row r="38744" spans="1:2" x14ac:dyDescent="0.35">
      <c r="A38744" s="2">
        <v>45287.904861111114</v>
      </c>
      <c r="B38744">
        <v>50.000999999999998</v>
      </c>
    </row>
    <row r="38745" spans="1:2" x14ac:dyDescent="0.35">
      <c r="A38745" s="2">
        <v>45287.905555555553</v>
      </c>
      <c r="B38745">
        <v>49.985999999999997</v>
      </c>
    </row>
    <row r="38746" spans="1:2" x14ac:dyDescent="0.35">
      <c r="A38746" s="2">
        <v>45287.90625</v>
      </c>
      <c r="B38746">
        <v>49.981999999999999</v>
      </c>
    </row>
    <row r="38747" spans="1:2" x14ac:dyDescent="0.35">
      <c r="A38747" s="2">
        <v>45287.906944444447</v>
      </c>
      <c r="B38747">
        <v>50.027000000000001</v>
      </c>
    </row>
    <row r="38748" spans="1:2" x14ac:dyDescent="0.35">
      <c r="A38748" s="2">
        <v>45287.907638888886</v>
      </c>
      <c r="B38748">
        <v>50.061999999999998</v>
      </c>
    </row>
    <row r="38749" spans="1:2" x14ac:dyDescent="0.35">
      <c r="A38749" s="2">
        <v>45287.908333333333</v>
      </c>
      <c r="B38749">
        <v>50.088000000000001</v>
      </c>
    </row>
    <row r="38750" spans="1:2" x14ac:dyDescent="0.35">
      <c r="A38750" s="2">
        <v>45287.90902777778</v>
      </c>
      <c r="B38750">
        <v>50.069000000000003</v>
      </c>
    </row>
    <row r="38751" spans="1:2" x14ac:dyDescent="0.35">
      <c r="A38751" s="2">
        <v>45287.909722222219</v>
      </c>
      <c r="B38751">
        <v>50.094999999999999</v>
      </c>
    </row>
    <row r="38752" spans="1:2" x14ac:dyDescent="0.35">
      <c r="A38752" s="2">
        <v>45287.910416666666</v>
      </c>
      <c r="B38752">
        <v>50.122999999999998</v>
      </c>
    </row>
    <row r="38753" spans="1:2" x14ac:dyDescent="0.35">
      <c r="A38753" s="2">
        <v>45287.911111111112</v>
      </c>
      <c r="B38753">
        <v>50.107999999999997</v>
      </c>
    </row>
    <row r="38754" spans="1:2" x14ac:dyDescent="0.35">
      <c r="A38754" s="2">
        <v>45287.911805555559</v>
      </c>
      <c r="B38754">
        <v>50.005000000000003</v>
      </c>
    </row>
    <row r="38755" spans="1:2" x14ac:dyDescent="0.35">
      <c r="A38755" s="2">
        <v>45287.912499999999</v>
      </c>
      <c r="B38755">
        <v>49.945</v>
      </c>
    </row>
    <row r="38756" spans="1:2" x14ac:dyDescent="0.35">
      <c r="A38756" s="2">
        <v>45287.913194444445</v>
      </c>
      <c r="B38756">
        <v>49.917999999999999</v>
      </c>
    </row>
    <row r="38757" spans="1:2" x14ac:dyDescent="0.35">
      <c r="A38757" s="2">
        <v>45287.913888888892</v>
      </c>
      <c r="B38757">
        <v>49.883000000000003</v>
      </c>
    </row>
    <row r="38758" spans="1:2" x14ac:dyDescent="0.35">
      <c r="A38758" s="2">
        <v>45287.914583333331</v>
      </c>
      <c r="B38758">
        <v>49.881999999999998</v>
      </c>
    </row>
    <row r="38759" spans="1:2" x14ac:dyDescent="0.35">
      <c r="A38759" s="2">
        <v>45287.915277777778</v>
      </c>
      <c r="B38759">
        <v>49.9</v>
      </c>
    </row>
    <row r="38760" spans="1:2" x14ac:dyDescent="0.35">
      <c r="A38760" s="2">
        <v>45287.915972222225</v>
      </c>
      <c r="B38760">
        <v>49.887</v>
      </c>
    </row>
    <row r="38761" spans="1:2" x14ac:dyDescent="0.35">
      <c r="A38761" s="2">
        <v>45287.916666666664</v>
      </c>
      <c r="B38761">
        <v>49.984000000000002</v>
      </c>
    </row>
    <row r="38762" spans="1:2" x14ac:dyDescent="0.35">
      <c r="A38762" s="2">
        <v>45287.917361111111</v>
      </c>
      <c r="B38762">
        <v>50.034999999999997</v>
      </c>
    </row>
    <row r="38763" spans="1:2" x14ac:dyDescent="0.35">
      <c r="A38763" s="2">
        <v>45287.918055555558</v>
      </c>
      <c r="B38763">
        <v>50.031999999999996</v>
      </c>
    </row>
    <row r="38764" spans="1:2" x14ac:dyDescent="0.35">
      <c r="A38764" s="2">
        <v>45287.918749999997</v>
      </c>
      <c r="B38764">
        <v>50.027999999999999</v>
      </c>
    </row>
    <row r="38765" spans="1:2" x14ac:dyDescent="0.35">
      <c r="A38765" s="2">
        <v>45287.919444444444</v>
      </c>
      <c r="B38765">
        <v>50.042000000000002</v>
      </c>
    </row>
    <row r="38766" spans="1:2" x14ac:dyDescent="0.35">
      <c r="A38766" s="2">
        <v>45287.920138888891</v>
      </c>
      <c r="B38766">
        <v>50.045000000000002</v>
      </c>
    </row>
    <row r="38767" spans="1:2" x14ac:dyDescent="0.35">
      <c r="A38767" s="2">
        <v>45287.92083333333</v>
      </c>
      <c r="B38767">
        <v>50.054000000000002</v>
      </c>
    </row>
    <row r="38768" spans="1:2" x14ac:dyDescent="0.35">
      <c r="A38768" s="2">
        <v>45287.921527777777</v>
      </c>
      <c r="B38768">
        <v>50.05</v>
      </c>
    </row>
    <row r="38769" spans="1:2" x14ac:dyDescent="0.35">
      <c r="A38769" s="2">
        <v>45287.922222222223</v>
      </c>
      <c r="B38769">
        <v>50.033000000000001</v>
      </c>
    </row>
    <row r="38770" spans="1:2" x14ac:dyDescent="0.35">
      <c r="A38770" s="2">
        <v>45287.92291666667</v>
      </c>
      <c r="B38770">
        <v>49.99</v>
      </c>
    </row>
    <row r="38771" spans="1:2" x14ac:dyDescent="0.35">
      <c r="A38771" s="2">
        <v>45287.923611111109</v>
      </c>
      <c r="B38771">
        <v>49.984000000000002</v>
      </c>
    </row>
    <row r="38772" spans="1:2" x14ac:dyDescent="0.35">
      <c r="A38772" s="2">
        <v>45287.924305555556</v>
      </c>
      <c r="B38772">
        <v>49.984000000000002</v>
      </c>
    </row>
    <row r="38773" spans="1:2" x14ac:dyDescent="0.35">
      <c r="A38773" s="2">
        <v>45287.925000000003</v>
      </c>
      <c r="B38773">
        <v>49.976999999999997</v>
      </c>
    </row>
    <row r="38774" spans="1:2" x14ac:dyDescent="0.35">
      <c r="A38774" s="2">
        <v>45287.925694444442</v>
      </c>
      <c r="B38774">
        <v>49.99</v>
      </c>
    </row>
    <row r="38775" spans="1:2" x14ac:dyDescent="0.35">
      <c r="A38775" s="2">
        <v>45287.926388888889</v>
      </c>
      <c r="B38775">
        <v>50.000999999999998</v>
      </c>
    </row>
    <row r="38776" spans="1:2" x14ac:dyDescent="0.35">
      <c r="A38776" s="2">
        <v>45287.927083333336</v>
      </c>
      <c r="B38776">
        <v>50.024000000000001</v>
      </c>
    </row>
    <row r="38777" spans="1:2" x14ac:dyDescent="0.35">
      <c r="A38777" s="2">
        <v>45287.927777777775</v>
      </c>
      <c r="B38777">
        <v>50.018000000000001</v>
      </c>
    </row>
    <row r="38778" spans="1:2" x14ac:dyDescent="0.35">
      <c r="A38778" s="2">
        <v>45287.928472222222</v>
      </c>
      <c r="B38778">
        <v>49.975000000000001</v>
      </c>
    </row>
    <row r="38779" spans="1:2" x14ac:dyDescent="0.35">
      <c r="A38779" s="2">
        <v>45287.929166666669</v>
      </c>
      <c r="B38779">
        <v>50.01</v>
      </c>
    </row>
    <row r="38780" spans="1:2" x14ac:dyDescent="0.35">
      <c r="A38780" s="2">
        <v>45287.929861111108</v>
      </c>
      <c r="B38780">
        <v>50.036999999999999</v>
      </c>
    </row>
    <row r="38781" spans="1:2" x14ac:dyDescent="0.35">
      <c r="A38781" s="2">
        <v>45287.930555555555</v>
      </c>
      <c r="B38781">
        <v>50.037999999999997</v>
      </c>
    </row>
    <row r="38782" spans="1:2" x14ac:dyDescent="0.35">
      <c r="A38782" s="2">
        <v>45287.931250000001</v>
      </c>
      <c r="B38782">
        <v>50.042999999999999</v>
      </c>
    </row>
    <row r="38783" spans="1:2" x14ac:dyDescent="0.35">
      <c r="A38783" s="2">
        <v>45287.931944444441</v>
      </c>
      <c r="B38783">
        <v>50.048999999999999</v>
      </c>
    </row>
    <row r="38784" spans="1:2" x14ac:dyDescent="0.35">
      <c r="A38784" s="2">
        <v>45287.932638888888</v>
      </c>
      <c r="B38784">
        <v>50.054000000000002</v>
      </c>
    </row>
    <row r="38785" spans="1:2" x14ac:dyDescent="0.35">
      <c r="A38785" s="2">
        <v>45287.933333333334</v>
      </c>
      <c r="B38785">
        <v>50.055999999999997</v>
      </c>
    </row>
    <row r="38786" spans="1:2" x14ac:dyDescent="0.35">
      <c r="A38786" s="2">
        <v>45287.934027777781</v>
      </c>
      <c r="B38786">
        <v>50.055</v>
      </c>
    </row>
    <row r="38787" spans="1:2" x14ac:dyDescent="0.35">
      <c r="A38787" s="2">
        <v>45287.93472222222</v>
      </c>
      <c r="B38787">
        <v>50.063000000000002</v>
      </c>
    </row>
    <row r="38788" spans="1:2" x14ac:dyDescent="0.35">
      <c r="A38788" s="2">
        <v>45287.935416666667</v>
      </c>
      <c r="B38788">
        <v>50.046999999999997</v>
      </c>
    </row>
    <row r="38789" spans="1:2" x14ac:dyDescent="0.35">
      <c r="A38789" s="2">
        <v>45287.936111111114</v>
      </c>
      <c r="B38789">
        <v>50.061999999999998</v>
      </c>
    </row>
    <row r="38790" spans="1:2" x14ac:dyDescent="0.35">
      <c r="A38790" s="2">
        <v>45287.936805555553</v>
      </c>
      <c r="B38790">
        <v>50.07</v>
      </c>
    </row>
    <row r="38791" spans="1:2" x14ac:dyDescent="0.35">
      <c r="A38791" s="2">
        <v>45287.9375</v>
      </c>
      <c r="B38791">
        <v>50.069000000000003</v>
      </c>
    </row>
    <row r="38792" spans="1:2" x14ac:dyDescent="0.35">
      <c r="A38792" s="2">
        <v>45287.938194444447</v>
      </c>
      <c r="B38792">
        <v>49.999000000000002</v>
      </c>
    </row>
    <row r="38793" spans="1:2" x14ac:dyDescent="0.35">
      <c r="A38793" s="2">
        <v>45287.938888888886</v>
      </c>
      <c r="B38793">
        <v>50.000999999999998</v>
      </c>
    </row>
    <row r="38794" spans="1:2" x14ac:dyDescent="0.35">
      <c r="A38794" s="2">
        <v>45287.939583333333</v>
      </c>
      <c r="B38794">
        <v>50.017000000000003</v>
      </c>
    </row>
    <row r="38795" spans="1:2" x14ac:dyDescent="0.35">
      <c r="A38795" s="2">
        <v>45287.94027777778</v>
      </c>
      <c r="B38795">
        <v>50.030999999999999</v>
      </c>
    </row>
    <row r="38796" spans="1:2" x14ac:dyDescent="0.35">
      <c r="A38796" s="2">
        <v>45287.940972222219</v>
      </c>
      <c r="B38796">
        <v>50.051000000000002</v>
      </c>
    </row>
    <row r="38797" spans="1:2" x14ac:dyDescent="0.35">
      <c r="A38797" s="2">
        <v>45287.941666666666</v>
      </c>
      <c r="B38797">
        <v>50.037999999999997</v>
      </c>
    </row>
    <row r="38798" spans="1:2" x14ac:dyDescent="0.35">
      <c r="A38798" s="2">
        <v>45287.942361111112</v>
      </c>
      <c r="B38798">
        <v>50</v>
      </c>
    </row>
    <row r="38799" spans="1:2" x14ac:dyDescent="0.35">
      <c r="A38799" s="2">
        <v>45287.943055555559</v>
      </c>
      <c r="B38799">
        <v>50.024999999999999</v>
      </c>
    </row>
    <row r="38800" spans="1:2" x14ac:dyDescent="0.35">
      <c r="A38800" s="2">
        <v>45287.943749999999</v>
      </c>
      <c r="B38800">
        <v>50.036000000000001</v>
      </c>
    </row>
    <row r="38801" spans="1:2" x14ac:dyDescent="0.35">
      <c r="A38801" s="2">
        <v>45287.944444444445</v>
      </c>
      <c r="B38801">
        <v>50.039000000000001</v>
      </c>
    </row>
    <row r="38802" spans="1:2" x14ac:dyDescent="0.35">
      <c r="A38802" s="2">
        <v>45287.945138888892</v>
      </c>
      <c r="B38802">
        <v>50.043999999999997</v>
      </c>
    </row>
    <row r="38803" spans="1:2" x14ac:dyDescent="0.35">
      <c r="A38803" s="2">
        <v>45287.945833333331</v>
      </c>
      <c r="B38803">
        <v>50.046999999999997</v>
      </c>
    </row>
    <row r="38804" spans="1:2" x14ac:dyDescent="0.35">
      <c r="A38804" s="2">
        <v>45287.946527777778</v>
      </c>
      <c r="B38804">
        <v>50.054000000000002</v>
      </c>
    </row>
    <row r="38805" spans="1:2" x14ac:dyDescent="0.35">
      <c r="A38805" s="2">
        <v>45287.947222222225</v>
      </c>
      <c r="B38805">
        <v>50.030999999999999</v>
      </c>
    </row>
    <row r="38806" spans="1:2" x14ac:dyDescent="0.35">
      <c r="A38806" s="2">
        <v>45287.947916666664</v>
      </c>
      <c r="B38806">
        <v>49.984000000000002</v>
      </c>
    </row>
    <row r="38807" spans="1:2" x14ac:dyDescent="0.35">
      <c r="A38807" s="2">
        <v>45287.948611111111</v>
      </c>
      <c r="B38807">
        <v>49.981000000000002</v>
      </c>
    </row>
    <row r="38808" spans="1:2" x14ac:dyDescent="0.35">
      <c r="A38808" s="2">
        <v>45287.949305555558</v>
      </c>
      <c r="B38808">
        <v>49.999000000000002</v>
      </c>
    </row>
    <row r="38809" spans="1:2" x14ac:dyDescent="0.35">
      <c r="A38809" s="2">
        <v>45287.95</v>
      </c>
      <c r="B38809">
        <v>49.997</v>
      </c>
    </row>
    <row r="38810" spans="1:2" x14ac:dyDescent="0.35">
      <c r="A38810" s="2">
        <v>45287.950694444444</v>
      </c>
      <c r="B38810">
        <v>50.03</v>
      </c>
    </row>
    <row r="38811" spans="1:2" x14ac:dyDescent="0.35">
      <c r="A38811" s="2">
        <v>45287.951388888891</v>
      </c>
      <c r="B38811">
        <v>50.027999999999999</v>
      </c>
    </row>
    <row r="38812" spans="1:2" x14ac:dyDescent="0.35">
      <c r="A38812" s="2">
        <v>45287.95208333333</v>
      </c>
      <c r="B38812">
        <v>50.030999999999999</v>
      </c>
    </row>
    <row r="38813" spans="1:2" x14ac:dyDescent="0.35">
      <c r="A38813" s="2">
        <v>45287.952777777777</v>
      </c>
      <c r="B38813">
        <v>50.023000000000003</v>
      </c>
    </row>
    <row r="38814" spans="1:2" x14ac:dyDescent="0.35">
      <c r="A38814" s="2">
        <v>45287.953472222223</v>
      </c>
      <c r="B38814">
        <v>50.027999999999999</v>
      </c>
    </row>
    <row r="38815" spans="1:2" x14ac:dyDescent="0.35">
      <c r="A38815" s="2">
        <v>45287.95416666667</v>
      </c>
      <c r="B38815">
        <v>50.027000000000001</v>
      </c>
    </row>
    <row r="38816" spans="1:2" x14ac:dyDescent="0.35">
      <c r="A38816" s="2">
        <v>45287.954861111109</v>
      </c>
      <c r="B38816">
        <v>50.012999999999998</v>
      </c>
    </row>
    <row r="38817" spans="1:2" x14ac:dyDescent="0.35">
      <c r="A38817" s="2">
        <v>45287.955555555556</v>
      </c>
      <c r="B38817">
        <v>49.981999999999999</v>
      </c>
    </row>
    <row r="38818" spans="1:2" x14ac:dyDescent="0.35">
      <c r="A38818" s="2">
        <v>45287.956250000003</v>
      </c>
      <c r="B38818">
        <v>49.97</v>
      </c>
    </row>
    <row r="38819" spans="1:2" x14ac:dyDescent="0.35">
      <c r="A38819" s="2">
        <v>45287.956944444442</v>
      </c>
      <c r="B38819">
        <v>49.953000000000003</v>
      </c>
    </row>
    <row r="38820" spans="1:2" x14ac:dyDescent="0.35">
      <c r="A38820" s="2">
        <v>45287.957638888889</v>
      </c>
      <c r="B38820">
        <v>49.921999999999997</v>
      </c>
    </row>
    <row r="38821" spans="1:2" x14ac:dyDescent="0.35">
      <c r="A38821" s="2">
        <v>45287.958333333336</v>
      </c>
      <c r="B38821">
        <v>49.893000000000001</v>
      </c>
    </row>
    <row r="38822" spans="1:2" x14ac:dyDescent="0.35">
      <c r="A38822" s="2">
        <v>45287.959027777775</v>
      </c>
      <c r="B38822">
        <v>49.889000000000003</v>
      </c>
    </row>
    <row r="38823" spans="1:2" x14ac:dyDescent="0.35">
      <c r="A38823" s="2">
        <v>45287.959722222222</v>
      </c>
      <c r="B38823">
        <v>49.881</v>
      </c>
    </row>
    <row r="38824" spans="1:2" x14ac:dyDescent="0.35">
      <c r="A38824" s="2">
        <v>45287.960416666669</v>
      </c>
      <c r="B38824">
        <v>49.872999999999998</v>
      </c>
    </row>
    <row r="38825" spans="1:2" x14ac:dyDescent="0.35">
      <c r="A38825" s="2">
        <v>45287.961111111108</v>
      </c>
      <c r="B38825">
        <v>49.859000000000002</v>
      </c>
    </row>
    <row r="38826" spans="1:2" x14ac:dyDescent="0.35">
      <c r="A38826" s="2">
        <v>45287.961805555555</v>
      </c>
      <c r="B38826">
        <v>49.817999999999998</v>
      </c>
    </row>
    <row r="38827" spans="1:2" x14ac:dyDescent="0.35">
      <c r="A38827" s="2">
        <v>45287.962500000001</v>
      </c>
      <c r="B38827">
        <v>49.862000000000002</v>
      </c>
    </row>
    <row r="38828" spans="1:2" x14ac:dyDescent="0.35">
      <c r="A38828" s="2">
        <v>45287.963194444441</v>
      </c>
      <c r="B38828">
        <v>49.87</v>
      </c>
    </row>
    <row r="38829" spans="1:2" x14ac:dyDescent="0.35">
      <c r="A38829" s="2">
        <v>45287.963888888888</v>
      </c>
      <c r="B38829">
        <v>49.883000000000003</v>
      </c>
    </row>
    <row r="38830" spans="1:2" x14ac:dyDescent="0.35">
      <c r="A38830" s="2">
        <v>45287.964583333334</v>
      </c>
      <c r="B38830">
        <v>49.890999999999998</v>
      </c>
    </row>
    <row r="38831" spans="1:2" x14ac:dyDescent="0.35">
      <c r="A38831" s="2">
        <v>45287.965277777781</v>
      </c>
      <c r="B38831">
        <v>49.899000000000001</v>
      </c>
    </row>
    <row r="38832" spans="1:2" x14ac:dyDescent="0.35">
      <c r="A38832" s="2">
        <v>45287.96597222222</v>
      </c>
      <c r="B38832">
        <v>49.905000000000001</v>
      </c>
    </row>
    <row r="38833" spans="1:2" x14ac:dyDescent="0.35">
      <c r="A38833" s="2">
        <v>45287.966666666667</v>
      </c>
      <c r="B38833">
        <v>49.91</v>
      </c>
    </row>
    <row r="38834" spans="1:2" x14ac:dyDescent="0.35">
      <c r="A38834" s="2">
        <v>45287.967361111114</v>
      </c>
      <c r="B38834">
        <v>49.893000000000001</v>
      </c>
    </row>
    <row r="38835" spans="1:2" x14ac:dyDescent="0.35">
      <c r="A38835" s="2">
        <v>45287.968055555553</v>
      </c>
      <c r="B38835">
        <v>49.874000000000002</v>
      </c>
    </row>
    <row r="38836" spans="1:2" x14ac:dyDescent="0.35">
      <c r="A38836" s="2">
        <v>45287.96875</v>
      </c>
      <c r="B38836">
        <v>49.878999999999998</v>
      </c>
    </row>
    <row r="38837" spans="1:2" x14ac:dyDescent="0.35">
      <c r="A38837" s="2">
        <v>45287.969444444447</v>
      </c>
      <c r="B38837">
        <v>49.883000000000003</v>
      </c>
    </row>
    <row r="38838" spans="1:2" x14ac:dyDescent="0.35">
      <c r="A38838" s="2">
        <v>45287.970138888886</v>
      </c>
      <c r="B38838">
        <v>49.896999999999998</v>
      </c>
    </row>
    <row r="38839" spans="1:2" x14ac:dyDescent="0.35">
      <c r="A38839" s="2">
        <v>45287.970833333333</v>
      </c>
      <c r="B38839">
        <v>49.929000000000002</v>
      </c>
    </row>
    <row r="38840" spans="1:2" x14ac:dyDescent="0.35">
      <c r="A38840" s="2">
        <v>45287.97152777778</v>
      </c>
      <c r="B38840">
        <v>49.957000000000001</v>
      </c>
    </row>
    <row r="38841" spans="1:2" x14ac:dyDescent="0.35">
      <c r="A38841" s="2">
        <v>45287.972222222219</v>
      </c>
      <c r="B38841">
        <v>49.978999999999999</v>
      </c>
    </row>
    <row r="38842" spans="1:2" x14ac:dyDescent="0.35">
      <c r="A38842" s="2">
        <v>45287.972916666666</v>
      </c>
      <c r="B38842">
        <v>49.984000000000002</v>
      </c>
    </row>
    <row r="38843" spans="1:2" x14ac:dyDescent="0.35">
      <c r="A38843" s="2">
        <v>45287.973611111112</v>
      </c>
      <c r="B38843">
        <v>49.942999999999998</v>
      </c>
    </row>
    <row r="38844" spans="1:2" x14ac:dyDescent="0.35">
      <c r="A38844" s="2">
        <v>45287.974305555559</v>
      </c>
      <c r="B38844">
        <v>49.95</v>
      </c>
    </row>
    <row r="38845" spans="1:2" x14ac:dyDescent="0.35">
      <c r="A38845" s="2">
        <v>45287.974999999999</v>
      </c>
      <c r="B38845">
        <v>49.95</v>
      </c>
    </row>
    <row r="38846" spans="1:2" x14ac:dyDescent="0.35">
      <c r="A38846" s="2">
        <v>45287.975694444445</v>
      </c>
      <c r="B38846">
        <v>49.960999999999999</v>
      </c>
    </row>
    <row r="38847" spans="1:2" x14ac:dyDescent="0.35">
      <c r="A38847" s="2">
        <v>45287.976388888892</v>
      </c>
      <c r="B38847">
        <v>49.996000000000002</v>
      </c>
    </row>
    <row r="38848" spans="1:2" x14ac:dyDescent="0.35">
      <c r="A38848" s="2">
        <v>45287.977083333331</v>
      </c>
      <c r="B38848">
        <v>50.030999999999999</v>
      </c>
    </row>
    <row r="38849" spans="1:2" x14ac:dyDescent="0.35">
      <c r="A38849" s="2">
        <v>45287.977777777778</v>
      </c>
      <c r="B38849">
        <v>50.017000000000003</v>
      </c>
    </row>
    <row r="38850" spans="1:2" x14ac:dyDescent="0.35">
      <c r="A38850" s="2">
        <v>45287.978472222225</v>
      </c>
      <c r="B38850">
        <v>49.994</v>
      </c>
    </row>
    <row r="38851" spans="1:2" x14ac:dyDescent="0.35">
      <c r="A38851" s="2">
        <v>45287.979166666664</v>
      </c>
      <c r="B38851">
        <v>49.945</v>
      </c>
    </row>
    <row r="38852" spans="1:2" x14ac:dyDescent="0.35">
      <c r="A38852" s="2">
        <v>45287.979861111111</v>
      </c>
      <c r="B38852">
        <v>49.929000000000002</v>
      </c>
    </row>
    <row r="38853" spans="1:2" x14ac:dyDescent="0.35">
      <c r="A38853" s="2">
        <v>45287.980555555558</v>
      </c>
      <c r="B38853">
        <v>49.933</v>
      </c>
    </row>
    <row r="38854" spans="1:2" x14ac:dyDescent="0.35">
      <c r="A38854" s="2">
        <v>45287.981249999997</v>
      </c>
      <c r="B38854">
        <v>49.936</v>
      </c>
    </row>
    <row r="38855" spans="1:2" x14ac:dyDescent="0.35">
      <c r="A38855" s="2">
        <v>45287.981944444444</v>
      </c>
      <c r="B38855">
        <v>49.939</v>
      </c>
    </row>
    <row r="38856" spans="1:2" x14ac:dyDescent="0.35">
      <c r="A38856" s="2">
        <v>45287.982638888891</v>
      </c>
      <c r="B38856">
        <v>49.917999999999999</v>
      </c>
    </row>
    <row r="38857" spans="1:2" x14ac:dyDescent="0.35">
      <c r="A38857" s="2">
        <v>45287.98333333333</v>
      </c>
      <c r="B38857">
        <v>49.911000000000001</v>
      </c>
    </row>
    <row r="38858" spans="1:2" x14ac:dyDescent="0.35">
      <c r="A38858" s="2">
        <v>45287.984027777777</v>
      </c>
      <c r="B38858">
        <v>49.893999999999998</v>
      </c>
    </row>
    <row r="38859" spans="1:2" x14ac:dyDescent="0.35">
      <c r="A38859" s="2">
        <v>45287.984722222223</v>
      </c>
      <c r="B38859">
        <v>49.893000000000001</v>
      </c>
    </row>
    <row r="38860" spans="1:2" x14ac:dyDescent="0.35">
      <c r="A38860" s="2">
        <v>45287.98541666667</v>
      </c>
      <c r="B38860">
        <v>49.893999999999998</v>
      </c>
    </row>
    <row r="38861" spans="1:2" x14ac:dyDescent="0.35">
      <c r="A38861" s="2">
        <v>45287.986111111109</v>
      </c>
      <c r="B38861">
        <v>49.889000000000003</v>
      </c>
    </row>
    <row r="38862" spans="1:2" x14ac:dyDescent="0.35">
      <c r="A38862" s="2">
        <v>45287.986805555556</v>
      </c>
      <c r="B38862">
        <v>49.89</v>
      </c>
    </row>
    <row r="38863" spans="1:2" x14ac:dyDescent="0.35">
      <c r="A38863" s="2">
        <v>45287.987500000003</v>
      </c>
      <c r="B38863">
        <v>49.906999999999996</v>
      </c>
    </row>
    <row r="38864" spans="1:2" x14ac:dyDescent="0.35">
      <c r="A38864" s="2">
        <v>45287.988194444442</v>
      </c>
      <c r="B38864">
        <v>49.947000000000003</v>
      </c>
    </row>
    <row r="38865" spans="1:2" x14ac:dyDescent="0.35">
      <c r="A38865" s="2">
        <v>45287.988888888889</v>
      </c>
      <c r="B38865">
        <v>49.988</v>
      </c>
    </row>
    <row r="38866" spans="1:2" x14ac:dyDescent="0.35">
      <c r="A38866" s="2">
        <v>45287.989583333336</v>
      </c>
      <c r="B38866">
        <v>50.006</v>
      </c>
    </row>
    <row r="38867" spans="1:2" x14ac:dyDescent="0.35">
      <c r="A38867" s="2">
        <v>45287.990277777775</v>
      </c>
      <c r="B38867">
        <v>50.012999999999998</v>
      </c>
    </row>
    <row r="38868" spans="1:2" x14ac:dyDescent="0.35">
      <c r="A38868" s="2">
        <v>45287.990972222222</v>
      </c>
      <c r="B38868">
        <v>50.03</v>
      </c>
    </row>
    <row r="38869" spans="1:2" x14ac:dyDescent="0.35">
      <c r="A38869" s="2">
        <v>45287.991666666669</v>
      </c>
      <c r="B38869">
        <v>50.042999999999999</v>
      </c>
    </row>
    <row r="38870" spans="1:2" x14ac:dyDescent="0.35">
      <c r="A38870" s="2">
        <v>45287.992361111108</v>
      </c>
      <c r="B38870">
        <v>50.078000000000003</v>
      </c>
    </row>
    <row r="38871" spans="1:2" x14ac:dyDescent="0.35">
      <c r="A38871" s="2">
        <v>45287.993055555555</v>
      </c>
      <c r="B38871">
        <v>50.09</v>
      </c>
    </row>
    <row r="38872" spans="1:2" x14ac:dyDescent="0.35">
      <c r="A38872" s="2">
        <v>45287.993750000001</v>
      </c>
      <c r="B38872">
        <v>50.097999999999999</v>
      </c>
    </row>
    <row r="38873" spans="1:2" x14ac:dyDescent="0.35">
      <c r="A38873" s="2">
        <v>45287.994444444441</v>
      </c>
      <c r="B38873">
        <v>50.104999999999997</v>
      </c>
    </row>
    <row r="38874" spans="1:2" x14ac:dyDescent="0.35">
      <c r="A38874" s="2">
        <v>45287.995138888888</v>
      </c>
      <c r="B38874">
        <v>50.11</v>
      </c>
    </row>
    <row r="38875" spans="1:2" x14ac:dyDescent="0.35">
      <c r="A38875" s="2">
        <v>45287.995833333334</v>
      </c>
      <c r="B38875">
        <v>50.12</v>
      </c>
    </row>
    <row r="38876" spans="1:2" x14ac:dyDescent="0.35">
      <c r="A38876" s="2">
        <v>45287.996527777781</v>
      </c>
      <c r="B38876">
        <v>50.119</v>
      </c>
    </row>
    <row r="38877" spans="1:2" x14ac:dyDescent="0.35">
      <c r="A38877" s="2">
        <v>45287.99722222222</v>
      </c>
      <c r="B38877">
        <v>50.122</v>
      </c>
    </row>
    <row r="38878" spans="1:2" x14ac:dyDescent="0.35">
      <c r="A38878" s="2">
        <v>45287.997916666667</v>
      </c>
      <c r="B38878">
        <v>50.109000000000002</v>
      </c>
    </row>
    <row r="38879" spans="1:2" x14ac:dyDescent="0.35">
      <c r="A38879" s="2">
        <v>45287.998611111114</v>
      </c>
      <c r="B38879">
        <v>50.085000000000001</v>
      </c>
    </row>
    <row r="38880" spans="1:2" x14ac:dyDescent="0.35">
      <c r="A38880" s="2">
        <v>45287.999305555553</v>
      </c>
      <c r="B38880">
        <v>50.061999999999998</v>
      </c>
    </row>
    <row r="38881" spans="1:2" x14ac:dyDescent="0.35">
      <c r="A38881" s="2">
        <v>45288</v>
      </c>
      <c r="B38881">
        <v>49.945999999999998</v>
      </c>
    </row>
    <row r="38882" spans="1:2" x14ac:dyDescent="0.35">
      <c r="A38882" s="2">
        <v>45288.000694444447</v>
      </c>
      <c r="B38882">
        <v>49.877000000000002</v>
      </c>
    </row>
    <row r="38883" spans="1:2" x14ac:dyDescent="0.35">
      <c r="A38883" s="2">
        <v>45288.001388888886</v>
      </c>
      <c r="B38883">
        <v>49.887</v>
      </c>
    </row>
    <row r="38884" spans="1:2" x14ac:dyDescent="0.35">
      <c r="A38884" s="2">
        <v>45288.002083333333</v>
      </c>
      <c r="B38884">
        <v>49.917999999999999</v>
      </c>
    </row>
    <row r="38885" spans="1:2" x14ac:dyDescent="0.35">
      <c r="A38885" s="2">
        <v>45288.00277777778</v>
      </c>
      <c r="B38885">
        <v>49.927999999999997</v>
      </c>
    </row>
    <row r="38886" spans="1:2" x14ac:dyDescent="0.35">
      <c r="A38886" s="2">
        <v>45288.003472222219</v>
      </c>
      <c r="B38886">
        <v>49.951000000000001</v>
      </c>
    </row>
    <row r="38887" spans="1:2" x14ac:dyDescent="0.35">
      <c r="A38887" s="2">
        <v>45288.004166666666</v>
      </c>
      <c r="B38887">
        <v>49.956000000000003</v>
      </c>
    </row>
    <row r="38888" spans="1:2" x14ac:dyDescent="0.35">
      <c r="A38888" s="2">
        <v>45288.004861111112</v>
      </c>
      <c r="B38888">
        <v>49.95</v>
      </c>
    </row>
    <row r="38889" spans="1:2" x14ac:dyDescent="0.35">
      <c r="A38889" s="2">
        <v>45288.005555555559</v>
      </c>
      <c r="B38889">
        <v>49.963000000000001</v>
      </c>
    </row>
    <row r="38890" spans="1:2" x14ac:dyDescent="0.35">
      <c r="A38890" s="2">
        <v>45288.006249999999</v>
      </c>
      <c r="B38890">
        <v>49.96</v>
      </c>
    </row>
    <row r="38891" spans="1:2" x14ac:dyDescent="0.35">
      <c r="A38891" s="2">
        <v>45288.006944444445</v>
      </c>
      <c r="B38891">
        <v>49.972000000000001</v>
      </c>
    </row>
    <row r="38892" spans="1:2" x14ac:dyDescent="0.35">
      <c r="A38892" s="2">
        <v>45288.007638888892</v>
      </c>
      <c r="B38892">
        <v>49.99</v>
      </c>
    </row>
    <row r="38893" spans="1:2" x14ac:dyDescent="0.35">
      <c r="A38893" s="2">
        <v>45288.008333333331</v>
      </c>
      <c r="B38893">
        <v>50.011000000000003</v>
      </c>
    </row>
    <row r="38894" spans="1:2" x14ac:dyDescent="0.35">
      <c r="A38894" s="2">
        <v>45288.009027777778</v>
      </c>
      <c r="B38894">
        <v>50.018999999999998</v>
      </c>
    </row>
    <row r="38895" spans="1:2" x14ac:dyDescent="0.35">
      <c r="A38895" s="2">
        <v>45288.009722222225</v>
      </c>
      <c r="B38895">
        <v>50.027000000000001</v>
      </c>
    </row>
    <row r="38896" spans="1:2" x14ac:dyDescent="0.35">
      <c r="A38896" s="2">
        <v>45288.010416666664</v>
      </c>
      <c r="B38896">
        <v>49.988</v>
      </c>
    </row>
    <row r="38897" spans="1:2" x14ac:dyDescent="0.35">
      <c r="A38897" s="2">
        <v>45288.011111111111</v>
      </c>
      <c r="B38897">
        <v>49.917000000000002</v>
      </c>
    </row>
    <row r="38898" spans="1:2" x14ac:dyDescent="0.35">
      <c r="A38898" s="2">
        <v>45288.011805555558</v>
      </c>
      <c r="B38898">
        <v>49.918999999999997</v>
      </c>
    </row>
    <row r="38899" spans="1:2" x14ac:dyDescent="0.35">
      <c r="A38899" s="2">
        <v>45288.012499999997</v>
      </c>
      <c r="B38899">
        <v>49.918999999999997</v>
      </c>
    </row>
    <row r="38900" spans="1:2" x14ac:dyDescent="0.35">
      <c r="A38900" s="2">
        <v>45288.013194444444</v>
      </c>
      <c r="B38900">
        <v>49.92</v>
      </c>
    </row>
    <row r="38901" spans="1:2" x14ac:dyDescent="0.35">
      <c r="A38901" s="2">
        <v>45288.013888888891</v>
      </c>
      <c r="B38901">
        <v>49.911999999999999</v>
      </c>
    </row>
    <row r="38902" spans="1:2" x14ac:dyDescent="0.35">
      <c r="A38902" s="2">
        <v>45288.01458333333</v>
      </c>
      <c r="B38902">
        <v>49.921999999999997</v>
      </c>
    </row>
    <row r="38903" spans="1:2" x14ac:dyDescent="0.35">
      <c r="A38903" s="2">
        <v>45288.015277777777</v>
      </c>
      <c r="B38903">
        <v>49.966000000000001</v>
      </c>
    </row>
    <row r="38904" spans="1:2" x14ac:dyDescent="0.35">
      <c r="A38904" s="2">
        <v>45288.015972222223</v>
      </c>
      <c r="B38904">
        <v>49.966000000000001</v>
      </c>
    </row>
    <row r="38905" spans="1:2" x14ac:dyDescent="0.35">
      <c r="A38905" s="2">
        <v>45288.01666666667</v>
      </c>
      <c r="B38905">
        <v>49.987000000000002</v>
      </c>
    </row>
    <row r="38906" spans="1:2" x14ac:dyDescent="0.35">
      <c r="A38906" s="2">
        <v>45288.017361111109</v>
      </c>
      <c r="B38906">
        <v>50.02</v>
      </c>
    </row>
    <row r="38907" spans="1:2" x14ac:dyDescent="0.35">
      <c r="A38907" s="2">
        <v>45288.018055555556</v>
      </c>
      <c r="B38907">
        <v>50.018999999999998</v>
      </c>
    </row>
    <row r="38908" spans="1:2" x14ac:dyDescent="0.35">
      <c r="A38908" s="2">
        <v>45288.018750000003</v>
      </c>
      <c r="B38908">
        <v>50.024999999999999</v>
      </c>
    </row>
    <row r="38909" spans="1:2" x14ac:dyDescent="0.35">
      <c r="A38909" s="2">
        <v>45288.019444444442</v>
      </c>
      <c r="B38909">
        <v>50.036000000000001</v>
      </c>
    </row>
    <row r="38910" spans="1:2" x14ac:dyDescent="0.35">
      <c r="A38910" s="2">
        <v>45288.020138888889</v>
      </c>
      <c r="B38910">
        <v>50.042999999999999</v>
      </c>
    </row>
    <row r="38911" spans="1:2" x14ac:dyDescent="0.35">
      <c r="A38911" s="2">
        <v>45288.020833333336</v>
      </c>
      <c r="B38911">
        <v>49.996000000000002</v>
      </c>
    </row>
    <row r="38912" spans="1:2" x14ac:dyDescent="0.35">
      <c r="A38912" s="2">
        <v>45288.021527777775</v>
      </c>
      <c r="B38912">
        <v>49.981999999999999</v>
      </c>
    </row>
    <row r="38913" spans="1:2" x14ac:dyDescent="0.35">
      <c r="A38913" s="2">
        <v>45288.022222222222</v>
      </c>
      <c r="B38913">
        <v>49.98</v>
      </c>
    </row>
    <row r="38914" spans="1:2" x14ac:dyDescent="0.35">
      <c r="A38914" s="2">
        <v>45288.022916666669</v>
      </c>
      <c r="B38914">
        <v>49.981000000000002</v>
      </c>
    </row>
    <row r="38915" spans="1:2" x14ac:dyDescent="0.35">
      <c r="A38915" s="2">
        <v>45288.023611111108</v>
      </c>
      <c r="B38915">
        <v>49.981999999999999</v>
      </c>
    </row>
    <row r="38916" spans="1:2" x14ac:dyDescent="0.35">
      <c r="A38916" s="2">
        <v>45288.024305555555</v>
      </c>
      <c r="B38916">
        <v>49.976999999999997</v>
      </c>
    </row>
    <row r="38917" spans="1:2" x14ac:dyDescent="0.35">
      <c r="A38917" s="2">
        <v>45288.025000000001</v>
      </c>
      <c r="B38917">
        <v>49.956000000000003</v>
      </c>
    </row>
    <row r="38918" spans="1:2" x14ac:dyDescent="0.35">
      <c r="A38918" s="2">
        <v>45288.025694444441</v>
      </c>
      <c r="B38918">
        <v>49.944000000000003</v>
      </c>
    </row>
    <row r="38919" spans="1:2" x14ac:dyDescent="0.35">
      <c r="A38919" s="2">
        <v>45288.026388888888</v>
      </c>
      <c r="B38919">
        <v>49.923000000000002</v>
      </c>
    </row>
    <row r="38920" spans="1:2" x14ac:dyDescent="0.35">
      <c r="A38920" s="2">
        <v>45288.027083333334</v>
      </c>
      <c r="B38920">
        <v>49.908000000000001</v>
      </c>
    </row>
    <row r="38921" spans="1:2" x14ac:dyDescent="0.35">
      <c r="A38921" s="2">
        <v>45288.027777777781</v>
      </c>
      <c r="B38921">
        <v>49.896999999999998</v>
      </c>
    </row>
    <row r="38922" spans="1:2" x14ac:dyDescent="0.35">
      <c r="A38922" s="2">
        <v>45288.02847222222</v>
      </c>
      <c r="B38922">
        <v>49.902000000000001</v>
      </c>
    </row>
    <row r="38923" spans="1:2" x14ac:dyDescent="0.35">
      <c r="A38923" s="2">
        <v>45288.029166666667</v>
      </c>
      <c r="B38923">
        <v>49.927999999999997</v>
      </c>
    </row>
    <row r="38924" spans="1:2" x14ac:dyDescent="0.35">
      <c r="A38924" s="2">
        <v>45288.029861111114</v>
      </c>
      <c r="B38924">
        <v>49.951000000000001</v>
      </c>
    </row>
    <row r="38925" spans="1:2" x14ac:dyDescent="0.35">
      <c r="A38925" s="2">
        <v>45288.030555555553</v>
      </c>
      <c r="B38925">
        <v>49.957999999999998</v>
      </c>
    </row>
    <row r="38926" spans="1:2" x14ac:dyDescent="0.35">
      <c r="A38926" s="2">
        <v>45288.03125</v>
      </c>
      <c r="B38926">
        <v>49.954999999999998</v>
      </c>
    </row>
    <row r="38927" spans="1:2" x14ac:dyDescent="0.35">
      <c r="A38927" s="2">
        <v>45288.031944444447</v>
      </c>
      <c r="B38927">
        <v>49.956000000000003</v>
      </c>
    </row>
    <row r="38928" spans="1:2" x14ac:dyDescent="0.35">
      <c r="A38928" s="2">
        <v>45288.032638888886</v>
      </c>
      <c r="B38928">
        <v>49.956000000000003</v>
      </c>
    </row>
    <row r="38929" spans="1:2" x14ac:dyDescent="0.35">
      <c r="A38929" s="2">
        <v>45288.033333333333</v>
      </c>
      <c r="B38929">
        <v>49.957000000000001</v>
      </c>
    </row>
    <row r="38930" spans="1:2" x14ac:dyDescent="0.35">
      <c r="A38930" s="2">
        <v>45288.03402777778</v>
      </c>
      <c r="B38930">
        <v>49.957999999999998</v>
      </c>
    </row>
    <row r="38931" spans="1:2" x14ac:dyDescent="0.35">
      <c r="A38931" s="2">
        <v>45288.034722222219</v>
      </c>
      <c r="B38931">
        <v>49.954999999999998</v>
      </c>
    </row>
    <row r="38932" spans="1:2" x14ac:dyDescent="0.35">
      <c r="A38932" s="2">
        <v>45288.035416666666</v>
      </c>
      <c r="B38932">
        <v>49.932000000000002</v>
      </c>
    </row>
    <row r="38933" spans="1:2" x14ac:dyDescent="0.35">
      <c r="A38933" s="2">
        <v>45288.036111111112</v>
      </c>
      <c r="B38933">
        <v>49.923999999999999</v>
      </c>
    </row>
    <row r="38934" spans="1:2" x14ac:dyDescent="0.35">
      <c r="A38934" s="2">
        <v>45288.036805555559</v>
      </c>
      <c r="B38934">
        <v>49.912999999999997</v>
      </c>
    </row>
    <row r="38935" spans="1:2" x14ac:dyDescent="0.35">
      <c r="A38935" s="2">
        <v>45288.037499999999</v>
      </c>
      <c r="B38935">
        <v>49.902000000000001</v>
      </c>
    </row>
    <row r="38936" spans="1:2" x14ac:dyDescent="0.35">
      <c r="A38936" s="2">
        <v>45288.038194444445</v>
      </c>
      <c r="B38936">
        <v>49.915999999999997</v>
      </c>
    </row>
    <row r="38937" spans="1:2" x14ac:dyDescent="0.35">
      <c r="A38937" s="2">
        <v>45288.038888888892</v>
      </c>
      <c r="B38937">
        <v>49.972000000000001</v>
      </c>
    </row>
    <row r="38938" spans="1:2" x14ac:dyDescent="0.35">
      <c r="A38938" s="2">
        <v>45288.039583333331</v>
      </c>
      <c r="B38938">
        <v>50.043999999999997</v>
      </c>
    </row>
    <row r="38939" spans="1:2" x14ac:dyDescent="0.35">
      <c r="A38939" s="2">
        <v>45288.040277777778</v>
      </c>
      <c r="B38939">
        <v>50.043999999999997</v>
      </c>
    </row>
    <row r="38940" spans="1:2" x14ac:dyDescent="0.35">
      <c r="A38940" s="2">
        <v>45288.040972222225</v>
      </c>
      <c r="B38940">
        <v>50.042999999999999</v>
      </c>
    </row>
    <row r="38941" spans="1:2" x14ac:dyDescent="0.35">
      <c r="A38941" s="2">
        <v>45288.041666666664</v>
      </c>
      <c r="B38941">
        <v>50.012</v>
      </c>
    </row>
    <row r="38942" spans="1:2" x14ac:dyDescent="0.35">
      <c r="A38942" s="2">
        <v>45288.042361111111</v>
      </c>
      <c r="B38942">
        <v>49.987000000000002</v>
      </c>
    </row>
    <row r="38943" spans="1:2" x14ac:dyDescent="0.35">
      <c r="A38943" s="2">
        <v>45288.043055555558</v>
      </c>
      <c r="B38943">
        <v>49.997</v>
      </c>
    </row>
    <row r="38944" spans="1:2" x14ac:dyDescent="0.35">
      <c r="A38944" s="2">
        <v>45288.043749999997</v>
      </c>
      <c r="B38944">
        <v>50.018000000000001</v>
      </c>
    </row>
    <row r="38945" spans="1:2" x14ac:dyDescent="0.35">
      <c r="A38945" s="2">
        <v>45288.044444444444</v>
      </c>
      <c r="B38945">
        <v>50.027000000000001</v>
      </c>
    </row>
    <row r="38946" spans="1:2" x14ac:dyDescent="0.35">
      <c r="A38946" s="2">
        <v>45288.045138888891</v>
      </c>
      <c r="B38946">
        <v>50.033000000000001</v>
      </c>
    </row>
    <row r="38947" spans="1:2" x14ac:dyDescent="0.35">
      <c r="A38947" s="2">
        <v>45288.04583333333</v>
      </c>
      <c r="B38947">
        <v>50.02</v>
      </c>
    </row>
    <row r="38948" spans="1:2" x14ac:dyDescent="0.35">
      <c r="A38948" s="2">
        <v>45288.046527777777</v>
      </c>
      <c r="B38948">
        <v>49.985999999999997</v>
      </c>
    </row>
    <row r="38949" spans="1:2" x14ac:dyDescent="0.35">
      <c r="A38949" s="2">
        <v>45288.047222222223</v>
      </c>
      <c r="B38949">
        <v>49.972999999999999</v>
      </c>
    </row>
    <row r="38950" spans="1:2" x14ac:dyDescent="0.35">
      <c r="A38950" s="2">
        <v>45288.04791666667</v>
      </c>
      <c r="B38950">
        <v>49.994999999999997</v>
      </c>
    </row>
    <row r="38951" spans="1:2" x14ac:dyDescent="0.35">
      <c r="A38951" s="2">
        <v>45288.048611111109</v>
      </c>
      <c r="B38951">
        <v>50.042000000000002</v>
      </c>
    </row>
    <row r="38952" spans="1:2" x14ac:dyDescent="0.35">
      <c r="A38952" s="2">
        <v>45288.049305555556</v>
      </c>
      <c r="B38952">
        <v>50.045000000000002</v>
      </c>
    </row>
    <row r="38953" spans="1:2" x14ac:dyDescent="0.35">
      <c r="A38953" s="2">
        <v>45288.05</v>
      </c>
      <c r="B38953">
        <v>50.055999999999997</v>
      </c>
    </row>
    <row r="38954" spans="1:2" x14ac:dyDescent="0.35">
      <c r="A38954" s="2">
        <v>45288.050694444442</v>
      </c>
      <c r="B38954">
        <v>50.06</v>
      </c>
    </row>
    <row r="38955" spans="1:2" x14ac:dyDescent="0.35">
      <c r="A38955" s="2">
        <v>45288.051388888889</v>
      </c>
      <c r="B38955">
        <v>50.036999999999999</v>
      </c>
    </row>
    <row r="38956" spans="1:2" x14ac:dyDescent="0.35">
      <c r="A38956" s="2">
        <v>45288.052083333336</v>
      </c>
      <c r="B38956">
        <v>50.03</v>
      </c>
    </row>
    <row r="38957" spans="1:2" x14ac:dyDescent="0.35">
      <c r="A38957" s="2">
        <v>45288.052777777775</v>
      </c>
      <c r="B38957">
        <v>50.002000000000002</v>
      </c>
    </row>
    <row r="38958" spans="1:2" x14ac:dyDescent="0.35">
      <c r="A38958" s="2">
        <v>45288.053472222222</v>
      </c>
      <c r="B38958">
        <v>50.015999999999998</v>
      </c>
    </row>
    <row r="38959" spans="1:2" x14ac:dyDescent="0.35">
      <c r="A38959" s="2">
        <v>45288.054166666669</v>
      </c>
      <c r="B38959">
        <v>50.018999999999998</v>
      </c>
    </row>
    <row r="38960" spans="1:2" x14ac:dyDescent="0.35">
      <c r="A38960" s="2">
        <v>45288.054861111108</v>
      </c>
      <c r="B38960">
        <v>50.027999999999999</v>
      </c>
    </row>
    <row r="38961" spans="1:2" x14ac:dyDescent="0.35">
      <c r="A38961" s="2">
        <v>45288.055555555555</v>
      </c>
      <c r="B38961">
        <v>50.033999999999999</v>
      </c>
    </row>
    <row r="38962" spans="1:2" x14ac:dyDescent="0.35">
      <c r="A38962" s="2">
        <v>45288.056250000001</v>
      </c>
      <c r="B38962">
        <v>50.030999999999999</v>
      </c>
    </row>
    <row r="38963" spans="1:2" x14ac:dyDescent="0.35">
      <c r="A38963" s="2">
        <v>45288.056944444441</v>
      </c>
      <c r="B38963">
        <v>50.021000000000001</v>
      </c>
    </row>
    <row r="38964" spans="1:2" x14ac:dyDescent="0.35">
      <c r="A38964" s="2">
        <v>45288.057638888888</v>
      </c>
      <c r="B38964">
        <v>50.027999999999999</v>
      </c>
    </row>
    <row r="38965" spans="1:2" x14ac:dyDescent="0.35">
      <c r="A38965" s="2">
        <v>45288.058333333334</v>
      </c>
      <c r="B38965">
        <v>50.003999999999998</v>
      </c>
    </row>
    <row r="38966" spans="1:2" x14ac:dyDescent="0.35">
      <c r="A38966" s="2">
        <v>45288.059027777781</v>
      </c>
      <c r="B38966">
        <v>49.994</v>
      </c>
    </row>
    <row r="38967" spans="1:2" x14ac:dyDescent="0.35">
      <c r="A38967" s="2">
        <v>45288.05972222222</v>
      </c>
      <c r="B38967">
        <v>49.991999999999997</v>
      </c>
    </row>
    <row r="38968" spans="1:2" x14ac:dyDescent="0.35">
      <c r="A38968" s="2">
        <v>45288.060416666667</v>
      </c>
      <c r="B38968">
        <v>50.006999999999998</v>
      </c>
    </row>
    <row r="38969" spans="1:2" x14ac:dyDescent="0.35">
      <c r="A38969" s="2">
        <v>45288.061111111114</v>
      </c>
      <c r="B38969">
        <v>50.009</v>
      </c>
    </row>
    <row r="38970" spans="1:2" x14ac:dyDescent="0.35">
      <c r="A38970" s="2">
        <v>45288.061805555553</v>
      </c>
      <c r="B38970">
        <v>49.978000000000002</v>
      </c>
    </row>
    <row r="38971" spans="1:2" x14ac:dyDescent="0.35">
      <c r="A38971" s="2">
        <v>45288.0625</v>
      </c>
      <c r="B38971">
        <v>49.923999999999999</v>
      </c>
    </row>
    <row r="38972" spans="1:2" x14ac:dyDescent="0.35">
      <c r="A38972" s="2">
        <v>45288.063194444447</v>
      </c>
      <c r="B38972">
        <v>49.899000000000001</v>
      </c>
    </row>
    <row r="38973" spans="1:2" x14ac:dyDescent="0.35">
      <c r="A38973" s="2">
        <v>45288.063888888886</v>
      </c>
      <c r="B38973">
        <v>49.9</v>
      </c>
    </row>
    <row r="38974" spans="1:2" x14ac:dyDescent="0.35">
      <c r="A38974" s="2">
        <v>45288.064583333333</v>
      </c>
      <c r="B38974">
        <v>49.905000000000001</v>
      </c>
    </row>
    <row r="38975" spans="1:2" x14ac:dyDescent="0.35">
      <c r="A38975" s="2">
        <v>45288.06527777778</v>
      </c>
      <c r="B38975">
        <v>49.929000000000002</v>
      </c>
    </row>
    <row r="38976" spans="1:2" x14ac:dyDescent="0.35">
      <c r="A38976" s="2">
        <v>45288.065972222219</v>
      </c>
      <c r="B38976">
        <v>49.968000000000004</v>
      </c>
    </row>
    <row r="38977" spans="1:2" x14ac:dyDescent="0.35">
      <c r="A38977" s="2">
        <v>45288.066666666666</v>
      </c>
      <c r="B38977">
        <v>49.973999999999997</v>
      </c>
    </row>
    <row r="38978" spans="1:2" x14ac:dyDescent="0.35">
      <c r="A38978" s="2">
        <v>45288.067361111112</v>
      </c>
      <c r="B38978">
        <v>49.994</v>
      </c>
    </row>
    <row r="38979" spans="1:2" x14ac:dyDescent="0.35">
      <c r="A38979" s="2">
        <v>45288.068055555559</v>
      </c>
      <c r="B38979">
        <v>50.024999999999999</v>
      </c>
    </row>
    <row r="38980" spans="1:2" x14ac:dyDescent="0.35">
      <c r="A38980" s="2">
        <v>45288.068749999999</v>
      </c>
      <c r="B38980">
        <v>50.027999999999999</v>
      </c>
    </row>
    <row r="38981" spans="1:2" x14ac:dyDescent="0.35">
      <c r="A38981" s="2">
        <v>45288.069444444445</v>
      </c>
      <c r="B38981">
        <v>50.018999999999998</v>
      </c>
    </row>
    <row r="38982" spans="1:2" x14ac:dyDescent="0.35">
      <c r="A38982" s="2">
        <v>45288.070138888892</v>
      </c>
      <c r="B38982">
        <v>50.021999999999998</v>
      </c>
    </row>
    <row r="38983" spans="1:2" x14ac:dyDescent="0.35">
      <c r="A38983" s="2">
        <v>45288.070833333331</v>
      </c>
      <c r="B38983">
        <v>50.012999999999998</v>
      </c>
    </row>
    <row r="38984" spans="1:2" x14ac:dyDescent="0.35">
      <c r="A38984" s="2">
        <v>45288.071527777778</v>
      </c>
      <c r="B38984">
        <v>50.011000000000003</v>
      </c>
    </row>
    <row r="38985" spans="1:2" x14ac:dyDescent="0.35">
      <c r="A38985" s="2">
        <v>45288.072222222225</v>
      </c>
      <c r="B38985">
        <v>50.027999999999999</v>
      </c>
    </row>
    <row r="38986" spans="1:2" x14ac:dyDescent="0.35">
      <c r="A38986" s="2">
        <v>45288.072916666664</v>
      </c>
      <c r="B38986">
        <v>50.02</v>
      </c>
    </row>
    <row r="38987" spans="1:2" x14ac:dyDescent="0.35">
      <c r="A38987" s="2">
        <v>45288.073611111111</v>
      </c>
      <c r="B38987">
        <v>49.994</v>
      </c>
    </row>
    <row r="38988" spans="1:2" x14ac:dyDescent="0.35">
      <c r="A38988" s="2">
        <v>45288.074305555558</v>
      </c>
      <c r="B38988">
        <v>49.970999999999997</v>
      </c>
    </row>
    <row r="38989" spans="1:2" x14ac:dyDescent="0.35">
      <c r="A38989" s="2">
        <v>45288.074999999997</v>
      </c>
      <c r="B38989">
        <v>49.972999999999999</v>
      </c>
    </row>
    <row r="38990" spans="1:2" x14ac:dyDescent="0.35">
      <c r="A38990" s="2">
        <v>45288.075694444444</v>
      </c>
      <c r="B38990">
        <v>49.957000000000001</v>
      </c>
    </row>
    <row r="38991" spans="1:2" x14ac:dyDescent="0.35">
      <c r="A38991" s="2">
        <v>45288.076388888891</v>
      </c>
      <c r="B38991">
        <v>49.947000000000003</v>
      </c>
    </row>
    <row r="38992" spans="1:2" x14ac:dyDescent="0.35">
      <c r="A38992" s="2">
        <v>45288.07708333333</v>
      </c>
      <c r="B38992">
        <v>49.936</v>
      </c>
    </row>
    <row r="38993" spans="1:2" x14ac:dyDescent="0.35">
      <c r="A38993" s="2">
        <v>45288.077777777777</v>
      </c>
      <c r="B38993">
        <v>49.935000000000002</v>
      </c>
    </row>
    <row r="38994" spans="1:2" x14ac:dyDescent="0.35">
      <c r="A38994" s="2">
        <v>45288.078472222223</v>
      </c>
      <c r="B38994">
        <v>49.926000000000002</v>
      </c>
    </row>
    <row r="38995" spans="1:2" x14ac:dyDescent="0.35">
      <c r="A38995" s="2">
        <v>45288.07916666667</v>
      </c>
      <c r="B38995">
        <v>49.929000000000002</v>
      </c>
    </row>
    <row r="38996" spans="1:2" x14ac:dyDescent="0.35">
      <c r="A38996" s="2">
        <v>45288.079861111109</v>
      </c>
      <c r="B38996">
        <v>49.945999999999998</v>
      </c>
    </row>
    <row r="38997" spans="1:2" x14ac:dyDescent="0.35">
      <c r="A38997" s="2">
        <v>45288.080555555556</v>
      </c>
      <c r="B38997">
        <v>49.969000000000001</v>
      </c>
    </row>
    <row r="38998" spans="1:2" x14ac:dyDescent="0.35">
      <c r="A38998" s="2">
        <v>45288.081250000003</v>
      </c>
      <c r="B38998">
        <v>49.985999999999997</v>
      </c>
    </row>
    <row r="38999" spans="1:2" x14ac:dyDescent="0.35">
      <c r="A38999" s="2">
        <v>45288.081944444442</v>
      </c>
      <c r="B38999">
        <v>50.014000000000003</v>
      </c>
    </row>
    <row r="39000" spans="1:2" x14ac:dyDescent="0.35">
      <c r="A39000" s="2">
        <v>45288.082638888889</v>
      </c>
      <c r="B39000">
        <v>50.021999999999998</v>
      </c>
    </row>
    <row r="39001" spans="1:2" x14ac:dyDescent="0.35">
      <c r="A39001" s="2">
        <v>45288.083333333336</v>
      </c>
      <c r="B39001">
        <v>50.031999999999996</v>
      </c>
    </row>
    <row r="39002" spans="1:2" x14ac:dyDescent="0.35">
      <c r="A39002" s="2">
        <v>45288.084027777775</v>
      </c>
      <c r="B39002">
        <v>50.024000000000001</v>
      </c>
    </row>
    <row r="39003" spans="1:2" x14ac:dyDescent="0.35">
      <c r="A39003" s="2">
        <v>45288.084722222222</v>
      </c>
      <c r="B39003">
        <v>50.026000000000003</v>
      </c>
    </row>
    <row r="39004" spans="1:2" x14ac:dyDescent="0.35">
      <c r="A39004" s="2">
        <v>45288.085416666669</v>
      </c>
      <c r="B39004">
        <v>50.018000000000001</v>
      </c>
    </row>
    <row r="39005" spans="1:2" x14ac:dyDescent="0.35">
      <c r="A39005" s="2">
        <v>45288.086111111108</v>
      </c>
      <c r="B39005">
        <v>50.033000000000001</v>
      </c>
    </row>
    <row r="39006" spans="1:2" x14ac:dyDescent="0.35">
      <c r="A39006" s="2">
        <v>45288.086805555555</v>
      </c>
      <c r="B39006">
        <v>50.036000000000001</v>
      </c>
    </row>
    <row r="39007" spans="1:2" x14ac:dyDescent="0.35">
      <c r="A39007" s="2">
        <v>45288.087500000001</v>
      </c>
      <c r="B39007">
        <v>50.026000000000003</v>
      </c>
    </row>
    <row r="39008" spans="1:2" x14ac:dyDescent="0.35">
      <c r="A39008" s="2">
        <v>45288.088194444441</v>
      </c>
      <c r="B39008">
        <v>50.014000000000003</v>
      </c>
    </row>
    <row r="39009" spans="1:2" x14ac:dyDescent="0.35">
      <c r="A39009" s="2">
        <v>45288.088888888888</v>
      </c>
      <c r="B39009">
        <v>50.023000000000003</v>
      </c>
    </row>
    <row r="39010" spans="1:2" x14ac:dyDescent="0.35">
      <c r="A39010" s="2">
        <v>45288.089583333334</v>
      </c>
      <c r="B39010">
        <v>50.018999999999998</v>
      </c>
    </row>
    <row r="39011" spans="1:2" x14ac:dyDescent="0.35">
      <c r="A39011" s="2">
        <v>45288.090277777781</v>
      </c>
      <c r="B39011">
        <v>50.002000000000002</v>
      </c>
    </row>
    <row r="39012" spans="1:2" x14ac:dyDescent="0.35">
      <c r="A39012" s="2">
        <v>45288.09097222222</v>
      </c>
      <c r="B39012">
        <v>50</v>
      </c>
    </row>
    <row r="39013" spans="1:2" x14ac:dyDescent="0.35">
      <c r="A39013" s="2">
        <v>45288.091666666667</v>
      </c>
      <c r="B39013">
        <v>50.027999999999999</v>
      </c>
    </row>
    <row r="39014" spans="1:2" x14ac:dyDescent="0.35">
      <c r="A39014" s="2">
        <v>45288.092361111114</v>
      </c>
      <c r="B39014">
        <v>50.029000000000003</v>
      </c>
    </row>
    <row r="39015" spans="1:2" x14ac:dyDescent="0.35">
      <c r="A39015" s="2">
        <v>45288.093055555553</v>
      </c>
      <c r="B39015">
        <v>50.027999999999999</v>
      </c>
    </row>
    <row r="39016" spans="1:2" x14ac:dyDescent="0.35">
      <c r="A39016" s="2">
        <v>45288.09375</v>
      </c>
      <c r="B39016">
        <v>50.03</v>
      </c>
    </row>
    <row r="39017" spans="1:2" x14ac:dyDescent="0.35">
      <c r="A39017" s="2">
        <v>45288.094444444447</v>
      </c>
      <c r="B39017">
        <v>50.031999999999996</v>
      </c>
    </row>
    <row r="39018" spans="1:2" x14ac:dyDescent="0.35">
      <c r="A39018" s="2">
        <v>45288.095138888886</v>
      </c>
      <c r="B39018">
        <v>50.033000000000001</v>
      </c>
    </row>
    <row r="39019" spans="1:2" x14ac:dyDescent="0.35">
      <c r="A39019" s="2">
        <v>45288.095833333333</v>
      </c>
      <c r="B39019">
        <v>50.039000000000001</v>
      </c>
    </row>
    <row r="39020" spans="1:2" x14ac:dyDescent="0.35">
      <c r="A39020" s="2">
        <v>45288.09652777778</v>
      </c>
      <c r="B39020">
        <v>50.052999999999997</v>
      </c>
    </row>
    <row r="39021" spans="1:2" x14ac:dyDescent="0.35">
      <c r="A39021" s="2">
        <v>45288.097222222219</v>
      </c>
      <c r="B39021">
        <v>50.046999999999997</v>
      </c>
    </row>
    <row r="39022" spans="1:2" x14ac:dyDescent="0.35">
      <c r="A39022" s="2">
        <v>45288.097916666666</v>
      </c>
      <c r="B39022">
        <v>50.048000000000002</v>
      </c>
    </row>
    <row r="39023" spans="1:2" x14ac:dyDescent="0.35">
      <c r="A39023" s="2">
        <v>45288.098611111112</v>
      </c>
      <c r="B39023">
        <v>50.052999999999997</v>
      </c>
    </row>
    <row r="39024" spans="1:2" x14ac:dyDescent="0.35">
      <c r="A39024" s="2">
        <v>45288.099305555559</v>
      </c>
      <c r="B39024">
        <v>50.048999999999999</v>
      </c>
    </row>
    <row r="39025" spans="1:2" x14ac:dyDescent="0.35">
      <c r="A39025" s="2">
        <v>45288.1</v>
      </c>
      <c r="B39025">
        <v>50.061999999999998</v>
      </c>
    </row>
    <row r="39026" spans="1:2" x14ac:dyDescent="0.35">
      <c r="A39026" s="2">
        <v>45288.100694444445</v>
      </c>
      <c r="B39026">
        <v>50.067</v>
      </c>
    </row>
    <row r="39027" spans="1:2" x14ac:dyDescent="0.35">
      <c r="A39027" s="2">
        <v>45288.101388888892</v>
      </c>
      <c r="B39027">
        <v>50.048000000000002</v>
      </c>
    </row>
    <row r="39028" spans="1:2" x14ac:dyDescent="0.35">
      <c r="A39028" s="2">
        <v>45288.102083333331</v>
      </c>
      <c r="B39028">
        <v>50.048999999999999</v>
      </c>
    </row>
    <row r="39029" spans="1:2" x14ac:dyDescent="0.35">
      <c r="A39029" s="2">
        <v>45288.102777777778</v>
      </c>
      <c r="B39029">
        <v>50.042000000000002</v>
      </c>
    </row>
    <row r="39030" spans="1:2" x14ac:dyDescent="0.35">
      <c r="A39030" s="2">
        <v>45288.103472222225</v>
      </c>
      <c r="B39030">
        <v>50.03</v>
      </c>
    </row>
    <row r="39031" spans="1:2" x14ac:dyDescent="0.35">
      <c r="A39031" s="2">
        <v>45288.104166666664</v>
      </c>
      <c r="B39031">
        <v>50.048999999999999</v>
      </c>
    </row>
    <row r="39032" spans="1:2" x14ac:dyDescent="0.35">
      <c r="A39032" s="2">
        <v>45288.104861111111</v>
      </c>
      <c r="B39032">
        <v>50.075000000000003</v>
      </c>
    </row>
    <row r="39033" spans="1:2" x14ac:dyDescent="0.35">
      <c r="A39033" s="2">
        <v>45288.105555555558</v>
      </c>
      <c r="B39033">
        <v>50.05</v>
      </c>
    </row>
    <row r="39034" spans="1:2" x14ac:dyDescent="0.35">
      <c r="A39034" s="2">
        <v>45288.106249999997</v>
      </c>
      <c r="B39034">
        <v>50.046999999999997</v>
      </c>
    </row>
    <row r="39035" spans="1:2" x14ac:dyDescent="0.35">
      <c r="A39035" s="2">
        <v>45288.106944444444</v>
      </c>
      <c r="B39035">
        <v>50.042000000000002</v>
      </c>
    </row>
    <row r="39036" spans="1:2" x14ac:dyDescent="0.35">
      <c r="A39036" s="2">
        <v>45288.107638888891</v>
      </c>
      <c r="B39036">
        <v>50.018000000000001</v>
      </c>
    </row>
    <row r="39037" spans="1:2" x14ac:dyDescent="0.35">
      <c r="A39037" s="2">
        <v>45288.10833333333</v>
      </c>
      <c r="B39037">
        <v>50.012999999999998</v>
      </c>
    </row>
    <row r="39038" spans="1:2" x14ac:dyDescent="0.35">
      <c r="A39038" s="2">
        <v>45288.109027777777</v>
      </c>
      <c r="B39038">
        <v>50.014000000000003</v>
      </c>
    </row>
    <row r="39039" spans="1:2" x14ac:dyDescent="0.35">
      <c r="A39039" s="2">
        <v>45288.109722222223</v>
      </c>
      <c r="B39039">
        <v>49.98</v>
      </c>
    </row>
    <row r="39040" spans="1:2" x14ac:dyDescent="0.35">
      <c r="A39040" s="2">
        <v>45288.11041666667</v>
      </c>
      <c r="B39040">
        <v>49.97</v>
      </c>
    </row>
    <row r="39041" spans="1:2" x14ac:dyDescent="0.35">
      <c r="A39041" s="2">
        <v>45288.111111111109</v>
      </c>
      <c r="B39041">
        <v>49.97</v>
      </c>
    </row>
    <row r="39042" spans="1:2" x14ac:dyDescent="0.35">
      <c r="A39042" s="2">
        <v>45288.111805555556</v>
      </c>
      <c r="B39042">
        <v>49.963000000000001</v>
      </c>
    </row>
    <row r="39043" spans="1:2" x14ac:dyDescent="0.35">
      <c r="A39043" s="2">
        <v>45288.112500000003</v>
      </c>
      <c r="B39043">
        <v>49.972999999999999</v>
      </c>
    </row>
    <row r="39044" spans="1:2" x14ac:dyDescent="0.35">
      <c r="A39044" s="2">
        <v>45288.113194444442</v>
      </c>
      <c r="B39044">
        <v>49.972999999999999</v>
      </c>
    </row>
    <row r="39045" spans="1:2" x14ac:dyDescent="0.35">
      <c r="A39045" s="2">
        <v>45288.113888888889</v>
      </c>
      <c r="B39045">
        <v>49.965000000000003</v>
      </c>
    </row>
    <row r="39046" spans="1:2" x14ac:dyDescent="0.35">
      <c r="A39046" s="2">
        <v>45288.114583333336</v>
      </c>
      <c r="B39046">
        <v>49.985999999999997</v>
      </c>
    </row>
    <row r="39047" spans="1:2" x14ac:dyDescent="0.35">
      <c r="A39047" s="2">
        <v>45288.115277777775</v>
      </c>
      <c r="B39047">
        <v>50.003</v>
      </c>
    </row>
    <row r="39048" spans="1:2" x14ac:dyDescent="0.35">
      <c r="A39048" s="2">
        <v>45288.115972222222</v>
      </c>
      <c r="B39048">
        <v>49.99</v>
      </c>
    </row>
    <row r="39049" spans="1:2" x14ac:dyDescent="0.35">
      <c r="A39049" s="2">
        <v>45288.116666666669</v>
      </c>
      <c r="B39049">
        <v>50.018000000000001</v>
      </c>
    </row>
    <row r="39050" spans="1:2" x14ac:dyDescent="0.35">
      <c r="A39050" s="2">
        <v>45288.117361111108</v>
      </c>
      <c r="B39050">
        <v>50.024999999999999</v>
      </c>
    </row>
    <row r="39051" spans="1:2" x14ac:dyDescent="0.35">
      <c r="A39051" s="2">
        <v>45288.118055555555</v>
      </c>
      <c r="B39051">
        <v>50.02</v>
      </c>
    </row>
    <row r="39052" spans="1:2" x14ac:dyDescent="0.35">
      <c r="A39052" s="2">
        <v>45288.118750000001</v>
      </c>
      <c r="B39052">
        <v>50.024999999999999</v>
      </c>
    </row>
    <row r="39053" spans="1:2" x14ac:dyDescent="0.35">
      <c r="A39053" s="2">
        <v>45288.119444444441</v>
      </c>
      <c r="B39053">
        <v>50.039000000000001</v>
      </c>
    </row>
    <row r="39054" spans="1:2" x14ac:dyDescent="0.35">
      <c r="A39054" s="2">
        <v>45288.120138888888</v>
      </c>
      <c r="B39054">
        <v>50.034999999999997</v>
      </c>
    </row>
    <row r="39055" spans="1:2" x14ac:dyDescent="0.35">
      <c r="A39055" s="2">
        <v>45288.120833333334</v>
      </c>
      <c r="B39055">
        <v>50.037999999999997</v>
      </c>
    </row>
    <row r="39056" spans="1:2" x14ac:dyDescent="0.35">
      <c r="A39056" s="2">
        <v>45288.121527777781</v>
      </c>
      <c r="B39056">
        <v>50.036999999999999</v>
      </c>
    </row>
    <row r="39057" spans="1:2" x14ac:dyDescent="0.35">
      <c r="A39057" s="2">
        <v>45288.12222222222</v>
      </c>
      <c r="B39057">
        <v>50.027000000000001</v>
      </c>
    </row>
    <row r="39058" spans="1:2" x14ac:dyDescent="0.35">
      <c r="A39058" s="2">
        <v>45288.122916666667</v>
      </c>
      <c r="B39058">
        <v>50.01</v>
      </c>
    </row>
    <row r="39059" spans="1:2" x14ac:dyDescent="0.35">
      <c r="A39059" s="2">
        <v>45288.123611111114</v>
      </c>
      <c r="B39059">
        <v>49.98</v>
      </c>
    </row>
    <row r="39060" spans="1:2" x14ac:dyDescent="0.35">
      <c r="A39060" s="2">
        <v>45288.124305555553</v>
      </c>
      <c r="B39060">
        <v>49.966000000000001</v>
      </c>
    </row>
    <row r="39061" spans="1:2" x14ac:dyDescent="0.35">
      <c r="A39061" s="2">
        <v>45288.125</v>
      </c>
      <c r="B39061">
        <v>49.935000000000002</v>
      </c>
    </row>
    <row r="39062" spans="1:2" x14ac:dyDescent="0.35">
      <c r="A39062" s="2">
        <v>45288.125694444447</v>
      </c>
      <c r="B39062">
        <v>49.898000000000003</v>
      </c>
    </row>
    <row r="39063" spans="1:2" x14ac:dyDescent="0.35">
      <c r="A39063" s="2">
        <v>45288.126388888886</v>
      </c>
      <c r="B39063">
        <v>49.912999999999997</v>
      </c>
    </row>
    <row r="39064" spans="1:2" x14ac:dyDescent="0.35">
      <c r="A39064" s="2">
        <v>45288.127083333333</v>
      </c>
      <c r="B39064">
        <v>49.917999999999999</v>
      </c>
    </row>
    <row r="39065" spans="1:2" x14ac:dyDescent="0.35">
      <c r="A39065" s="2">
        <v>45288.12777777778</v>
      </c>
      <c r="B39065">
        <v>49.911000000000001</v>
      </c>
    </row>
    <row r="39066" spans="1:2" x14ac:dyDescent="0.35">
      <c r="A39066" s="2">
        <v>45288.128472222219</v>
      </c>
      <c r="B39066">
        <v>49.901000000000003</v>
      </c>
    </row>
    <row r="39067" spans="1:2" x14ac:dyDescent="0.35">
      <c r="A39067" s="2">
        <v>45288.129166666666</v>
      </c>
      <c r="B39067">
        <v>49.895000000000003</v>
      </c>
    </row>
    <row r="39068" spans="1:2" x14ac:dyDescent="0.35">
      <c r="A39068" s="2">
        <v>45288.129861111112</v>
      </c>
      <c r="B39068">
        <v>49.895000000000003</v>
      </c>
    </row>
    <row r="39069" spans="1:2" x14ac:dyDescent="0.35">
      <c r="A39069" s="2">
        <v>45288.130555555559</v>
      </c>
      <c r="B39069">
        <v>49.887999999999998</v>
      </c>
    </row>
    <row r="39070" spans="1:2" x14ac:dyDescent="0.35">
      <c r="A39070" s="2">
        <v>45288.131249999999</v>
      </c>
      <c r="B39070">
        <v>49.901000000000003</v>
      </c>
    </row>
    <row r="39071" spans="1:2" x14ac:dyDescent="0.35">
      <c r="A39071" s="2">
        <v>45288.131944444445</v>
      </c>
      <c r="B39071">
        <v>49.921999999999997</v>
      </c>
    </row>
    <row r="39072" spans="1:2" x14ac:dyDescent="0.35">
      <c r="A39072" s="2">
        <v>45288.132638888892</v>
      </c>
      <c r="B39072">
        <v>49.957999999999998</v>
      </c>
    </row>
    <row r="39073" spans="1:2" x14ac:dyDescent="0.35">
      <c r="A39073" s="2">
        <v>45288.133333333331</v>
      </c>
      <c r="B39073">
        <v>49.972000000000001</v>
      </c>
    </row>
    <row r="39074" spans="1:2" x14ac:dyDescent="0.35">
      <c r="A39074" s="2">
        <v>45288.134027777778</v>
      </c>
      <c r="B39074">
        <v>49.972999999999999</v>
      </c>
    </row>
    <row r="39075" spans="1:2" x14ac:dyDescent="0.35">
      <c r="A39075" s="2">
        <v>45288.134722222225</v>
      </c>
      <c r="B39075">
        <v>49.98</v>
      </c>
    </row>
    <row r="39076" spans="1:2" x14ac:dyDescent="0.35">
      <c r="A39076" s="2">
        <v>45288.135416666664</v>
      </c>
      <c r="B39076">
        <v>49.981000000000002</v>
      </c>
    </row>
    <row r="39077" spans="1:2" x14ac:dyDescent="0.35">
      <c r="A39077" s="2">
        <v>45288.136111111111</v>
      </c>
      <c r="B39077">
        <v>49.991</v>
      </c>
    </row>
    <row r="39078" spans="1:2" x14ac:dyDescent="0.35">
      <c r="A39078" s="2">
        <v>45288.136805555558</v>
      </c>
      <c r="B39078">
        <v>49.994</v>
      </c>
    </row>
    <row r="39079" spans="1:2" x14ac:dyDescent="0.35">
      <c r="A39079" s="2">
        <v>45288.137499999997</v>
      </c>
      <c r="B39079">
        <v>50.029000000000003</v>
      </c>
    </row>
    <row r="39080" spans="1:2" x14ac:dyDescent="0.35">
      <c r="A39080" s="2">
        <v>45288.138194444444</v>
      </c>
      <c r="B39080">
        <v>50.023000000000003</v>
      </c>
    </row>
    <row r="39081" spans="1:2" x14ac:dyDescent="0.35">
      <c r="A39081" s="2">
        <v>45288.138888888891</v>
      </c>
      <c r="B39081">
        <v>50</v>
      </c>
    </row>
    <row r="39082" spans="1:2" x14ac:dyDescent="0.35">
      <c r="A39082" s="2">
        <v>45288.13958333333</v>
      </c>
      <c r="B39082">
        <v>50.002000000000002</v>
      </c>
    </row>
    <row r="39083" spans="1:2" x14ac:dyDescent="0.35">
      <c r="A39083" s="2">
        <v>45288.140277777777</v>
      </c>
      <c r="B39083">
        <v>50.018999999999998</v>
      </c>
    </row>
    <row r="39084" spans="1:2" x14ac:dyDescent="0.35">
      <c r="A39084" s="2">
        <v>45288.140972222223</v>
      </c>
      <c r="B39084">
        <v>50.015000000000001</v>
      </c>
    </row>
    <row r="39085" spans="1:2" x14ac:dyDescent="0.35">
      <c r="A39085" s="2">
        <v>45288.14166666667</v>
      </c>
      <c r="B39085">
        <v>50.006999999999998</v>
      </c>
    </row>
    <row r="39086" spans="1:2" x14ac:dyDescent="0.35">
      <c r="A39086" s="2">
        <v>45288.142361111109</v>
      </c>
      <c r="B39086">
        <v>49.996000000000002</v>
      </c>
    </row>
    <row r="39087" spans="1:2" x14ac:dyDescent="0.35">
      <c r="A39087" s="2">
        <v>45288.143055555556</v>
      </c>
      <c r="B39087">
        <v>49.991</v>
      </c>
    </row>
    <row r="39088" spans="1:2" x14ac:dyDescent="0.35">
      <c r="A39088" s="2">
        <v>45288.143750000003</v>
      </c>
      <c r="B39088">
        <v>49.994999999999997</v>
      </c>
    </row>
    <row r="39089" spans="1:2" x14ac:dyDescent="0.35">
      <c r="A39089" s="2">
        <v>45288.144444444442</v>
      </c>
      <c r="B39089">
        <v>50.000999999999998</v>
      </c>
    </row>
    <row r="39090" spans="1:2" x14ac:dyDescent="0.35">
      <c r="A39090" s="2">
        <v>45288.145138888889</v>
      </c>
      <c r="B39090">
        <v>50</v>
      </c>
    </row>
    <row r="39091" spans="1:2" x14ac:dyDescent="0.35">
      <c r="A39091" s="2">
        <v>45288.145833333336</v>
      </c>
      <c r="B39091">
        <v>49.960999999999999</v>
      </c>
    </row>
    <row r="39092" spans="1:2" x14ac:dyDescent="0.35">
      <c r="A39092" s="2">
        <v>45288.146527777775</v>
      </c>
      <c r="B39092">
        <v>49.941000000000003</v>
      </c>
    </row>
    <row r="39093" spans="1:2" x14ac:dyDescent="0.35">
      <c r="A39093" s="2">
        <v>45288.147222222222</v>
      </c>
      <c r="B39093">
        <v>49.939</v>
      </c>
    </row>
    <row r="39094" spans="1:2" x14ac:dyDescent="0.35">
      <c r="A39094" s="2">
        <v>45288.147916666669</v>
      </c>
      <c r="B39094">
        <v>49.927</v>
      </c>
    </row>
    <row r="39095" spans="1:2" x14ac:dyDescent="0.35">
      <c r="A39095" s="2">
        <v>45288.148611111108</v>
      </c>
      <c r="B39095">
        <v>49.932000000000002</v>
      </c>
    </row>
    <row r="39096" spans="1:2" x14ac:dyDescent="0.35">
      <c r="A39096" s="2">
        <v>45288.149305555555</v>
      </c>
      <c r="B39096">
        <v>49.927999999999997</v>
      </c>
    </row>
    <row r="39097" spans="1:2" x14ac:dyDescent="0.35">
      <c r="A39097" s="2">
        <v>45288.15</v>
      </c>
      <c r="B39097">
        <v>49.932000000000002</v>
      </c>
    </row>
    <row r="39098" spans="1:2" x14ac:dyDescent="0.35">
      <c r="A39098" s="2">
        <v>45288.150694444441</v>
      </c>
      <c r="B39098">
        <v>49.941000000000003</v>
      </c>
    </row>
    <row r="39099" spans="1:2" x14ac:dyDescent="0.35">
      <c r="A39099" s="2">
        <v>45288.151388888888</v>
      </c>
      <c r="B39099">
        <v>49.933999999999997</v>
      </c>
    </row>
    <row r="39100" spans="1:2" x14ac:dyDescent="0.35">
      <c r="A39100" s="2">
        <v>45288.152083333334</v>
      </c>
      <c r="B39100">
        <v>49.933999999999997</v>
      </c>
    </row>
    <row r="39101" spans="1:2" x14ac:dyDescent="0.35">
      <c r="A39101" s="2">
        <v>45288.152777777781</v>
      </c>
      <c r="B39101">
        <v>49.953000000000003</v>
      </c>
    </row>
    <row r="39102" spans="1:2" x14ac:dyDescent="0.35">
      <c r="A39102" s="2">
        <v>45288.15347222222</v>
      </c>
      <c r="B39102">
        <v>49.957999999999998</v>
      </c>
    </row>
    <row r="39103" spans="1:2" x14ac:dyDescent="0.35">
      <c r="A39103" s="2">
        <v>45288.154166666667</v>
      </c>
      <c r="B39103">
        <v>49.957000000000001</v>
      </c>
    </row>
    <row r="39104" spans="1:2" x14ac:dyDescent="0.35">
      <c r="A39104" s="2">
        <v>45288.154861111114</v>
      </c>
      <c r="B39104">
        <v>49.963999999999999</v>
      </c>
    </row>
    <row r="39105" spans="1:2" x14ac:dyDescent="0.35">
      <c r="A39105" s="2">
        <v>45288.155555555553</v>
      </c>
      <c r="B39105">
        <v>49.954000000000001</v>
      </c>
    </row>
    <row r="39106" spans="1:2" x14ac:dyDescent="0.35">
      <c r="A39106" s="2">
        <v>45288.15625</v>
      </c>
      <c r="B39106">
        <v>49.975000000000001</v>
      </c>
    </row>
    <row r="39107" spans="1:2" x14ac:dyDescent="0.35">
      <c r="A39107" s="2">
        <v>45288.156944444447</v>
      </c>
      <c r="B39107">
        <v>50</v>
      </c>
    </row>
    <row r="39108" spans="1:2" x14ac:dyDescent="0.35">
      <c r="A39108" s="2">
        <v>45288.157638888886</v>
      </c>
      <c r="B39108">
        <v>50.014000000000003</v>
      </c>
    </row>
    <row r="39109" spans="1:2" x14ac:dyDescent="0.35">
      <c r="A39109" s="2">
        <v>45288.158333333333</v>
      </c>
      <c r="B39109">
        <v>50.040999999999997</v>
      </c>
    </row>
    <row r="39110" spans="1:2" x14ac:dyDescent="0.35">
      <c r="A39110" s="2">
        <v>45288.15902777778</v>
      </c>
      <c r="B39110">
        <v>50.051000000000002</v>
      </c>
    </row>
    <row r="39111" spans="1:2" x14ac:dyDescent="0.35">
      <c r="A39111" s="2">
        <v>45288.159722222219</v>
      </c>
      <c r="B39111">
        <v>50.052</v>
      </c>
    </row>
    <row r="39112" spans="1:2" x14ac:dyDescent="0.35">
      <c r="A39112" s="2">
        <v>45288.160416666666</v>
      </c>
      <c r="B39112">
        <v>50.054000000000002</v>
      </c>
    </row>
    <row r="39113" spans="1:2" x14ac:dyDescent="0.35">
      <c r="A39113" s="2">
        <v>45288.161111111112</v>
      </c>
      <c r="B39113">
        <v>50.073999999999998</v>
      </c>
    </row>
    <row r="39114" spans="1:2" x14ac:dyDescent="0.35">
      <c r="A39114" s="2">
        <v>45288.161805555559</v>
      </c>
      <c r="B39114">
        <v>50.079000000000001</v>
      </c>
    </row>
    <row r="39115" spans="1:2" x14ac:dyDescent="0.35">
      <c r="A39115" s="2">
        <v>45288.162499999999</v>
      </c>
      <c r="B39115">
        <v>50.097999999999999</v>
      </c>
    </row>
    <row r="39116" spans="1:2" x14ac:dyDescent="0.35">
      <c r="A39116" s="2">
        <v>45288.163194444445</v>
      </c>
      <c r="B39116">
        <v>50.118000000000002</v>
      </c>
    </row>
    <row r="39117" spans="1:2" x14ac:dyDescent="0.35">
      <c r="A39117" s="2">
        <v>45288.163888888892</v>
      </c>
      <c r="B39117">
        <v>50.119</v>
      </c>
    </row>
    <row r="39118" spans="1:2" x14ac:dyDescent="0.35">
      <c r="A39118" s="2">
        <v>45288.164583333331</v>
      </c>
      <c r="B39118">
        <v>50.12</v>
      </c>
    </row>
    <row r="39119" spans="1:2" x14ac:dyDescent="0.35">
      <c r="A39119" s="2">
        <v>45288.165277777778</v>
      </c>
      <c r="B39119">
        <v>50.12</v>
      </c>
    </row>
    <row r="39120" spans="1:2" x14ac:dyDescent="0.35">
      <c r="A39120" s="2">
        <v>45288.165972222225</v>
      </c>
      <c r="B39120">
        <v>50.112000000000002</v>
      </c>
    </row>
    <row r="39121" spans="1:2" x14ac:dyDescent="0.35">
      <c r="A39121" s="2">
        <v>45288.166666666664</v>
      </c>
      <c r="B39121">
        <v>50.075000000000003</v>
      </c>
    </row>
    <row r="39122" spans="1:2" x14ac:dyDescent="0.35">
      <c r="A39122" s="2">
        <v>45288.167361111111</v>
      </c>
      <c r="B39122">
        <v>50.045000000000002</v>
      </c>
    </row>
    <row r="39123" spans="1:2" x14ac:dyDescent="0.35">
      <c r="A39123" s="2">
        <v>45288.168055555558</v>
      </c>
      <c r="B39123">
        <v>50.009</v>
      </c>
    </row>
    <row r="39124" spans="1:2" x14ac:dyDescent="0.35">
      <c r="A39124" s="2">
        <v>45288.168749999997</v>
      </c>
      <c r="B39124">
        <v>49.962000000000003</v>
      </c>
    </row>
    <row r="39125" spans="1:2" x14ac:dyDescent="0.35">
      <c r="A39125" s="2">
        <v>45288.169444444444</v>
      </c>
      <c r="B39125">
        <v>49.954000000000001</v>
      </c>
    </row>
    <row r="39126" spans="1:2" x14ac:dyDescent="0.35">
      <c r="A39126" s="2">
        <v>45288.170138888891</v>
      </c>
      <c r="B39126">
        <v>49.963000000000001</v>
      </c>
    </row>
    <row r="39127" spans="1:2" x14ac:dyDescent="0.35">
      <c r="A39127" s="2">
        <v>45288.17083333333</v>
      </c>
      <c r="B39127">
        <v>49.970999999999997</v>
      </c>
    </row>
    <row r="39128" spans="1:2" x14ac:dyDescent="0.35">
      <c r="A39128" s="2">
        <v>45288.171527777777</v>
      </c>
      <c r="B39128">
        <v>49.99</v>
      </c>
    </row>
    <row r="39129" spans="1:2" x14ac:dyDescent="0.35">
      <c r="A39129" s="2">
        <v>45288.172222222223</v>
      </c>
      <c r="B39129">
        <v>50.01</v>
      </c>
    </row>
    <row r="39130" spans="1:2" x14ac:dyDescent="0.35">
      <c r="A39130" s="2">
        <v>45288.17291666667</v>
      </c>
      <c r="B39130">
        <v>50.008000000000003</v>
      </c>
    </row>
    <row r="39131" spans="1:2" x14ac:dyDescent="0.35">
      <c r="A39131" s="2">
        <v>45288.173611111109</v>
      </c>
      <c r="B39131">
        <v>50.012999999999998</v>
      </c>
    </row>
    <row r="39132" spans="1:2" x14ac:dyDescent="0.35">
      <c r="A39132" s="2">
        <v>45288.174305555556</v>
      </c>
      <c r="B39132">
        <v>50.018999999999998</v>
      </c>
    </row>
    <row r="39133" spans="1:2" x14ac:dyDescent="0.35">
      <c r="A39133" s="2">
        <v>45288.175000000003</v>
      </c>
      <c r="B39133">
        <v>49.994999999999997</v>
      </c>
    </row>
    <row r="39134" spans="1:2" x14ac:dyDescent="0.35">
      <c r="A39134" s="2">
        <v>45288.175694444442</v>
      </c>
      <c r="B39134">
        <v>50.01</v>
      </c>
    </row>
    <row r="39135" spans="1:2" x14ac:dyDescent="0.35">
      <c r="A39135" s="2">
        <v>45288.176388888889</v>
      </c>
      <c r="B39135">
        <v>50.024000000000001</v>
      </c>
    </row>
    <row r="39136" spans="1:2" x14ac:dyDescent="0.35">
      <c r="A39136" s="2">
        <v>45288.177083333336</v>
      </c>
      <c r="B39136">
        <v>50.024999999999999</v>
      </c>
    </row>
    <row r="39137" spans="1:2" x14ac:dyDescent="0.35">
      <c r="A39137" s="2">
        <v>45288.177777777775</v>
      </c>
      <c r="B39137">
        <v>50.015999999999998</v>
      </c>
    </row>
    <row r="39138" spans="1:2" x14ac:dyDescent="0.35">
      <c r="A39138" s="2">
        <v>45288.178472222222</v>
      </c>
      <c r="B39138">
        <v>50.018999999999998</v>
      </c>
    </row>
    <row r="39139" spans="1:2" x14ac:dyDescent="0.35">
      <c r="A39139" s="2">
        <v>45288.179166666669</v>
      </c>
      <c r="B39139">
        <v>49.996000000000002</v>
      </c>
    </row>
    <row r="39140" spans="1:2" x14ac:dyDescent="0.35">
      <c r="A39140" s="2">
        <v>45288.179861111108</v>
      </c>
      <c r="B39140">
        <v>49.984999999999999</v>
      </c>
    </row>
    <row r="39141" spans="1:2" x14ac:dyDescent="0.35">
      <c r="A39141" s="2">
        <v>45288.180555555555</v>
      </c>
      <c r="B39141">
        <v>49.997</v>
      </c>
    </row>
    <row r="39142" spans="1:2" x14ac:dyDescent="0.35">
      <c r="A39142" s="2">
        <v>45288.181250000001</v>
      </c>
      <c r="B39142">
        <v>49.994</v>
      </c>
    </row>
    <row r="39143" spans="1:2" x14ac:dyDescent="0.35">
      <c r="A39143" s="2">
        <v>45288.181944444441</v>
      </c>
      <c r="B39143">
        <v>49.981999999999999</v>
      </c>
    </row>
    <row r="39144" spans="1:2" x14ac:dyDescent="0.35">
      <c r="A39144" s="2">
        <v>45288.182638888888</v>
      </c>
      <c r="B39144">
        <v>49.993000000000002</v>
      </c>
    </row>
    <row r="39145" spans="1:2" x14ac:dyDescent="0.35">
      <c r="A39145" s="2">
        <v>45288.183333333334</v>
      </c>
      <c r="B39145">
        <v>49.98</v>
      </c>
    </row>
    <row r="39146" spans="1:2" x14ac:dyDescent="0.35">
      <c r="A39146" s="2">
        <v>45288.184027777781</v>
      </c>
      <c r="B39146">
        <v>49.963999999999999</v>
      </c>
    </row>
    <row r="39147" spans="1:2" x14ac:dyDescent="0.35">
      <c r="A39147" s="2">
        <v>45288.18472222222</v>
      </c>
      <c r="B39147">
        <v>49.969000000000001</v>
      </c>
    </row>
    <row r="39148" spans="1:2" x14ac:dyDescent="0.35">
      <c r="A39148" s="2">
        <v>45288.185416666667</v>
      </c>
      <c r="B39148">
        <v>49.948</v>
      </c>
    </row>
    <row r="39149" spans="1:2" x14ac:dyDescent="0.35">
      <c r="A39149" s="2">
        <v>45288.186111111114</v>
      </c>
      <c r="B39149">
        <v>49.930999999999997</v>
      </c>
    </row>
    <row r="39150" spans="1:2" x14ac:dyDescent="0.35">
      <c r="A39150" s="2">
        <v>45288.186805555553</v>
      </c>
      <c r="B39150">
        <v>49.923000000000002</v>
      </c>
    </row>
    <row r="39151" spans="1:2" x14ac:dyDescent="0.35">
      <c r="A39151" s="2">
        <v>45288.1875</v>
      </c>
      <c r="B39151">
        <v>49.899000000000001</v>
      </c>
    </row>
    <row r="39152" spans="1:2" x14ac:dyDescent="0.35">
      <c r="A39152" s="2">
        <v>45288.188194444447</v>
      </c>
      <c r="B39152">
        <v>49.878999999999998</v>
      </c>
    </row>
    <row r="39153" spans="1:2" x14ac:dyDescent="0.35">
      <c r="A39153" s="2">
        <v>45288.188888888886</v>
      </c>
      <c r="B39153">
        <v>49.872</v>
      </c>
    </row>
    <row r="39154" spans="1:2" x14ac:dyDescent="0.35">
      <c r="A39154" s="2">
        <v>45288.189583333333</v>
      </c>
      <c r="B39154">
        <v>49.881999999999998</v>
      </c>
    </row>
    <row r="39155" spans="1:2" x14ac:dyDescent="0.35">
      <c r="A39155" s="2">
        <v>45288.19027777778</v>
      </c>
      <c r="B39155">
        <v>49.896000000000001</v>
      </c>
    </row>
    <row r="39156" spans="1:2" x14ac:dyDescent="0.35">
      <c r="A39156" s="2">
        <v>45288.190972222219</v>
      </c>
      <c r="B39156">
        <v>49.899000000000001</v>
      </c>
    </row>
    <row r="39157" spans="1:2" x14ac:dyDescent="0.35">
      <c r="A39157" s="2">
        <v>45288.191666666666</v>
      </c>
      <c r="B39157">
        <v>49.914999999999999</v>
      </c>
    </row>
    <row r="39158" spans="1:2" x14ac:dyDescent="0.35">
      <c r="A39158" s="2">
        <v>45288.192361111112</v>
      </c>
      <c r="B39158">
        <v>49.942999999999998</v>
      </c>
    </row>
    <row r="39159" spans="1:2" x14ac:dyDescent="0.35">
      <c r="A39159" s="2">
        <v>45288.193055555559</v>
      </c>
      <c r="B39159">
        <v>49.945</v>
      </c>
    </row>
    <row r="39160" spans="1:2" x14ac:dyDescent="0.35">
      <c r="A39160" s="2">
        <v>45288.193749999999</v>
      </c>
      <c r="B39160">
        <v>49.957999999999998</v>
      </c>
    </row>
    <row r="39161" spans="1:2" x14ac:dyDescent="0.35">
      <c r="A39161" s="2">
        <v>45288.194444444445</v>
      </c>
      <c r="B39161">
        <v>49.968000000000004</v>
      </c>
    </row>
    <row r="39162" spans="1:2" x14ac:dyDescent="0.35">
      <c r="A39162" s="2">
        <v>45288.195138888892</v>
      </c>
      <c r="B39162">
        <v>49.969000000000001</v>
      </c>
    </row>
    <row r="39163" spans="1:2" x14ac:dyDescent="0.35">
      <c r="A39163" s="2">
        <v>45288.195833333331</v>
      </c>
      <c r="B39163">
        <v>49.97</v>
      </c>
    </row>
    <row r="39164" spans="1:2" x14ac:dyDescent="0.35">
      <c r="A39164" s="2">
        <v>45288.196527777778</v>
      </c>
      <c r="B39164">
        <v>49.981000000000002</v>
      </c>
    </row>
    <row r="39165" spans="1:2" x14ac:dyDescent="0.35">
      <c r="A39165" s="2">
        <v>45288.197222222225</v>
      </c>
      <c r="B39165">
        <v>49.957999999999998</v>
      </c>
    </row>
    <row r="39166" spans="1:2" x14ac:dyDescent="0.35">
      <c r="A39166" s="2">
        <v>45288.197916666664</v>
      </c>
      <c r="B39166">
        <v>49.930999999999997</v>
      </c>
    </row>
    <row r="39167" spans="1:2" x14ac:dyDescent="0.35">
      <c r="A39167" s="2">
        <v>45288.198611111111</v>
      </c>
      <c r="B39167">
        <v>49.932000000000002</v>
      </c>
    </row>
    <row r="39168" spans="1:2" x14ac:dyDescent="0.35">
      <c r="A39168" s="2">
        <v>45288.199305555558</v>
      </c>
      <c r="B39168">
        <v>49.924999999999997</v>
      </c>
    </row>
    <row r="39169" spans="1:2" x14ac:dyDescent="0.35">
      <c r="A39169" s="2">
        <v>45288.2</v>
      </c>
      <c r="B39169">
        <v>49.933999999999997</v>
      </c>
    </row>
    <row r="39170" spans="1:2" x14ac:dyDescent="0.35">
      <c r="A39170" s="2">
        <v>45288.200694444444</v>
      </c>
      <c r="B39170">
        <v>49.941000000000003</v>
      </c>
    </row>
    <row r="39171" spans="1:2" x14ac:dyDescent="0.35">
      <c r="A39171" s="2">
        <v>45288.201388888891</v>
      </c>
      <c r="B39171">
        <v>49.951999999999998</v>
      </c>
    </row>
    <row r="39172" spans="1:2" x14ac:dyDescent="0.35">
      <c r="A39172" s="2">
        <v>45288.20208333333</v>
      </c>
      <c r="B39172">
        <v>49.982999999999997</v>
      </c>
    </row>
    <row r="39173" spans="1:2" x14ac:dyDescent="0.35">
      <c r="A39173" s="2">
        <v>45288.202777777777</v>
      </c>
      <c r="B39173">
        <v>50.018000000000001</v>
      </c>
    </row>
    <row r="39174" spans="1:2" x14ac:dyDescent="0.35">
      <c r="A39174" s="2">
        <v>45288.203472222223</v>
      </c>
      <c r="B39174">
        <v>50.027000000000001</v>
      </c>
    </row>
    <row r="39175" spans="1:2" x14ac:dyDescent="0.35">
      <c r="A39175" s="2">
        <v>45288.20416666667</v>
      </c>
      <c r="B39175">
        <v>50.054000000000002</v>
      </c>
    </row>
    <row r="39176" spans="1:2" x14ac:dyDescent="0.35">
      <c r="A39176" s="2">
        <v>45288.204861111109</v>
      </c>
      <c r="B39176">
        <v>50.054000000000002</v>
      </c>
    </row>
    <row r="39177" spans="1:2" x14ac:dyDescent="0.35">
      <c r="A39177" s="2">
        <v>45288.205555555556</v>
      </c>
      <c r="B39177">
        <v>50.05</v>
      </c>
    </row>
    <row r="39178" spans="1:2" x14ac:dyDescent="0.35">
      <c r="A39178" s="2">
        <v>45288.206250000003</v>
      </c>
      <c r="B39178">
        <v>50.064</v>
      </c>
    </row>
    <row r="39179" spans="1:2" x14ac:dyDescent="0.35">
      <c r="A39179" s="2">
        <v>45288.206944444442</v>
      </c>
      <c r="B39179">
        <v>50.046999999999997</v>
      </c>
    </row>
    <row r="39180" spans="1:2" x14ac:dyDescent="0.35">
      <c r="A39180" s="2">
        <v>45288.207638888889</v>
      </c>
      <c r="B39180">
        <v>49.997</v>
      </c>
    </row>
    <row r="39181" spans="1:2" x14ac:dyDescent="0.35">
      <c r="A39181" s="2">
        <v>45288.208333333336</v>
      </c>
      <c r="B39181">
        <v>49.927</v>
      </c>
    </row>
    <row r="39182" spans="1:2" x14ac:dyDescent="0.35">
      <c r="A39182" s="2">
        <v>45288.209027777775</v>
      </c>
      <c r="B39182">
        <v>49.9</v>
      </c>
    </row>
    <row r="39183" spans="1:2" x14ac:dyDescent="0.35">
      <c r="A39183" s="2">
        <v>45288.209722222222</v>
      </c>
      <c r="B39183">
        <v>49.91</v>
      </c>
    </row>
    <row r="39184" spans="1:2" x14ac:dyDescent="0.35">
      <c r="A39184" s="2">
        <v>45288.210416666669</v>
      </c>
      <c r="B39184">
        <v>49.896999999999998</v>
      </c>
    </row>
    <row r="39185" spans="1:2" x14ac:dyDescent="0.35">
      <c r="A39185" s="2">
        <v>45288.211111111108</v>
      </c>
      <c r="B39185">
        <v>49.917999999999999</v>
      </c>
    </row>
    <row r="39186" spans="1:2" x14ac:dyDescent="0.35">
      <c r="A39186" s="2">
        <v>45288.211805555555</v>
      </c>
      <c r="B39186">
        <v>49.926000000000002</v>
      </c>
    </row>
    <row r="39187" spans="1:2" x14ac:dyDescent="0.35">
      <c r="A39187" s="2">
        <v>45288.212500000001</v>
      </c>
      <c r="B39187">
        <v>49.924999999999997</v>
      </c>
    </row>
    <row r="39188" spans="1:2" x14ac:dyDescent="0.35">
      <c r="A39188" s="2">
        <v>45288.213194444441</v>
      </c>
      <c r="B39188">
        <v>49.929000000000002</v>
      </c>
    </row>
    <row r="39189" spans="1:2" x14ac:dyDescent="0.35">
      <c r="A39189" s="2">
        <v>45288.213888888888</v>
      </c>
      <c r="B39189">
        <v>49.929000000000002</v>
      </c>
    </row>
    <row r="39190" spans="1:2" x14ac:dyDescent="0.35">
      <c r="A39190" s="2">
        <v>45288.214583333334</v>
      </c>
      <c r="B39190">
        <v>49.93</v>
      </c>
    </row>
    <row r="39191" spans="1:2" x14ac:dyDescent="0.35">
      <c r="A39191" s="2">
        <v>45288.215277777781</v>
      </c>
      <c r="B39191">
        <v>49.918999999999997</v>
      </c>
    </row>
    <row r="39192" spans="1:2" x14ac:dyDescent="0.35">
      <c r="A39192" s="2">
        <v>45288.21597222222</v>
      </c>
      <c r="B39192">
        <v>49.94</v>
      </c>
    </row>
    <row r="39193" spans="1:2" x14ac:dyDescent="0.35">
      <c r="A39193" s="2">
        <v>45288.216666666667</v>
      </c>
      <c r="B39193">
        <v>49.94</v>
      </c>
    </row>
    <row r="39194" spans="1:2" x14ac:dyDescent="0.35">
      <c r="A39194" s="2">
        <v>45288.217361111114</v>
      </c>
      <c r="B39194">
        <v>49.929000000000002</v>
      </c>
    </row>
    <row r="39195" spans="1:2" x14ac:dyDescent="0.35">
      <c r="A39195" s="2">
        <v>45288.218055555553</v>
      </c>
      <c r="B39195">
        <v>49.945</v>
      </c>
    </row>
    <row r="39196" spans="1:2" x14ac:dyDescent="0.35">
      <c r="A39196" s="2">
        <v>45288.21875</v>
      </c>
      <c r="B39196">
        <v>49.991</v>
      </c>
    </row>
    <row r="39197" spans="1:2" x14ac:dyDescent="0.35">
      <c r="A39197" s="2">
        <v>45288.219444444447</v>
      </c>
      <c r="B39197">
        <v>50.015999999999998</v>
      </c>
    </row>
    <row r="39198" spans="1:2" x14ac:dyDescent="0.35">
      <c r="A39198" s="2">
        <v>45288.220138888886</v>
      </c>
      <c r="B39198">
        <v>50.024000000000001</v>
      </c>
    </row>
    <row r="39199" spans="1:2" x14ac:dyDescent="0.35">
      <c r="A39199" s="2">
        <v>45288.220833333333</v>
      </c>
      <c r="B39199">
        <v>50.061999999999998</v>
      </c>
    </row>
    <row r="39200" spans="1:2" x14ac:dyDescent="0.35">
      <c r="A39200" s="2">
        <v>45288.22152777778</v>
      </c>
      <c r="B39200">
        <v>50.081000000000003</v>
      </c>
    </row>
    <row r="39201" spans="1:2" x14ac:dyDescent="0.35">
      <c r="A39201" s="2">
        <v>45288.222222222219</v>
      </c>
      <c r="B39201">
        <v>50.075000000000003</v>
      </c>
    </row>
    <row r="39202" spans="1:2" x14ac:dyDescent="0.35">
      <c r="A39202" s="2">
        <v>45288.222916666666</v>
      </c>
      <c r="B39202">
        <v>49.985999999999997</v>
      </c>
    </row>
    <row r="39203" spans="1:2" x14ac:dyDescent="0.35">
      <c r="A39203" s="2">
        <v>45288.223611111112</v>
      </c>
      <c r="B39203">
        <v>50.012999999999998</v>
      </c>
    </row>
    <row r="39204" spans="1:2" x14ac:dyDescent="0.35">
      <c r="A39204" s="2">
        <v>45288.224305555559</v>
      </c>
      <c r="B39204">
        <v>50.018000000000001</v>
      </c>
    </row>
    <row r="39205" spans="1:2" x14ac:dyDescent="0.35">
      <c r="A39205" s="2">
        <v>45288.224999999999</v>
      </c>
      <c r="B39205">
        <v>50.008000000000003</v>
      </c>
    </row>
    <row r="39206" spans="1:2" x14ac:dyDescent="0.35">
      <c r="A39206" s="2">
        <v>45288.225694444445</v>
      </c>
      <c r="B39206">
        <v>49.966999999999999</v>
      </c>
    </row>
    <row r="39207" spans="1:2" x14ac:dyDescent="0.35">
      <c r="A39207" s="2">
        <v>45288.226388888892</v>
      </c>
      <c r="B39207">
        <v>49.966000000000001</v>
      </c>
    </row>
    <row r="39208" spans="1:2" x14ac:dyDescent="0.35">
      <c r="A39208" s="2">
        <v>45288.227083333331</v>
      </c>
      <c r="B39208">
        <v>49.957999999999998</v>
      </c>
    </row>
    <row r="39209" spans="1:2" x14ac:dyDescent="0.35">
      <c r="A39209" s="2">
        <v>45288.227777777778</v>
      </c>
      <c r="B39209">
        <v>49.948999999999998</v>
      </c>
    </row>
    <row r="39210" spans="1:2" x14ac:dyDescent="0.35">
      <c r="A39210" s="2">
        <v>45288.228472222225</v>
      </c>
      <c r="B39210">
        <v>49.966999999999999</v>
      </c>
    </row>
    <row r="39211" spans="1:2" x14ac:dyDescent="0.35">
      <c r="A39211" s="2">
        <v>45288.229166666664</v>
      </c>
      <c r="B39211">
        <v>49.999000000000002</v>
      </c>
    </row>
    <row r="39212" spans="1:2" x14ac:dyDescent="0.35">
      <c r="A39212" s="2">
        <v>45288.229861111111</v>
      </c>
      <c r="B39212">
        <v>49.994</v>
      </c>
    </row>
    <row r="39213" spans="1:2" x14ac:dyDescent="0.35">
      <c r="A39213" s="2">
        <v>45288.230555555558</v>
      </c>
      <c r="B39213">
        <v>49.973999999999997</v>
      </c>
    </row>
    <row r="39214" spans="1:2" x14ac:dyDescent="0.35">
      <c r="A39214" s="2">
        <v>45288.231249999997</v>
      </c>
      <c r="B39214">
        <v>49.984000000000002</v>
      </c>
    </row>
    <row r="39215" spans="1:2" x14ac:dyDescent="0.35">
      <c r="A39215" s="2">
        <v>45288.231944444444</v>
      </c>
      <c r="B39215">
        <v>49.972999999999999</v>
      </c>
    </row>
    <row r="39216" spans="1:2" x14ac:dyDescent="0.35">
      <c r="A39216" s="2">
        <v>45288.232638888891</v>
      </c>
      <c r="B39216">
        <v>49.957000000000001</v>
      </c>
    </row>
    <row r="39217" spans="1:2" x14ac:dyDescent="0.35">
      <c r="A39217" s="2">
        <v>45288.23333333333</v>
      </c>
      <c r="B39217">
        <v>49.942999999999998</v>
      </c>
    </row>
    <row r="39218" spans="1:2" x14ac:dyDescent="0.35">
      <c r="A39218" s="2">
        <v>45288.234027777777</v>
      </c>
      <c r="B39218">
        <v>49.936999999999998</v>
      </c>
    </row>
    <row r="39219" spans="1:2" x14ac:dyDescent="0.35">
      <c r="A39219" s="2">
        <v>45288.234722222223</v>
      </c>
      <c r="B39219">
        <v>49.924999999999997</v>
      </c>
    </row>
    <row r="39220" spans="1:2" x14ac:dyDescent="0.35">
      <c r="A39220" s="2">
        <v>45288.23541666667</v>
      </c>
      <c r="B39220">
        <v>49.938000000000002</v>
      </c>
    </row>
    <row r="39221" spans="1:2" x14ac:dyDescent="0.35">
      <c r="A39221" s="2">
        <v>45288.236111111109</v>
      </c>
      <c r="B39221">
        <v>49.936999999999998</v>
      </c>
    </row>
    <row r="39222" spans="1:2" x14ac:dyDescent="0.35">
      <c r="A39222" s="2">
        <v>45288.236805555556</v>
      </c>
      <c r="B39222">
        <v>49.959000000000003</v>
      </c>
    </row>
    <row r="39223" spans="1:2" x14ac:dyDescent="0.35">
      <c r="A39223" s="2">
        <v>45288.237500000003</v>
      </c>
      <c r="B39223">
        <v>49.966000000000001</v>
      </c>
    </row>
    <row r="39224" spans="1:2" x14ac:dyDescent="0.35">
      <c r="A39224" s="2">
        <v>45288.238194444442</v>
      </c>
      <c r="B39224">
        <v>49.956000000000003</v>
      </c>
    </row>
    <row r="39225" spans="1:2" x14ac:dyDescent="0.35">
      <c r="A39225" s="2">
        <v>45288.238888888889</v>
      </c>
      <c r="B39225">
        <v>49.973999999999997</v>
      </c>
    </row>
    <row r="39226" spans="1:2" x14ac:dyDescent="0.35">
      <c r="A39226" s="2">
        <v>45288.239583333336</v>
      </c>
      <c r="B39226">
        <v>49.97</v>
      </c>
    </row>
    <row r="39227" spans="1:2" x14ac:dyDescent="0.35">
      <c r="A39227" s="2">
        <v>45288.240277777775</v>
      </c>
      <c r="B39227">
        <v>49.941000000000003</v>
      </c>
    </row>
    <row r="39228" spans="1:2" x14ac:dyDescent="0.35">
      <c r="A39228" s="2">
        <v>45288.240972222222</v>
      </c>
      <c r="B39228">
        <v>49.918999999999997</v>
      </c>
    </row>
    <row r="39229" spans="1:2" x14ac:dyDescent="0.35">
      <c r="A39229" s="2">
        <v>45288.241666666669</v>
      </c>
      <c r="B39229">
        <v>49.917999999999999</v>
      </c>
    </row>
    <row r="39230" spans="1:2" x14ac:dyDescent="0.35">
      <c r="A39230" s="2">
        <v>45288.242361111108</v>
      </c>
      <c r="B39230">
        <v>49.924999999999997</v>
      </c>
    </row>
    <row r="39231" spans="1:2" x14ac:dyDescent="0.35">
      <c r="A39231" s="2">
        <v>45288.243055555555</v>
      </c>
      <c r="B39231">
        <v>49.902999999999999</v>
      </c>
    </row>
    <row r="39232" spans="1:2" x14ac:dyDescent="0.35">
      <c r="A39232" s="2">
        <v>45288.243750000001</v>
      </c>
      <c r="B39232">
        <v>49.89</v>
      </c>
    </row>
    <row r="39233" spans="1:2" x14ac:dyDescent="0.35">
      <c r="A39233" s="2">
        <v>45288.244444444441</v>
      </c>
      <c r="B39233">
        <v>49.896000000000001</v>
      </c>
    </row>
    <row r="39234" spans="1:2" x14ac:dyDescent="0.35">
      <c r="A39234" s="2">
        <v>45288.245138888888</v>
      </c>
      <c r="B39234">
        <v>49.898000000000003</v>
      </c>
    </row>
    <row r="39235" spans="1:2" x14ac:dyDescent="0.35">
      <c r="A39235" s="2">
        <v>45288.245833333334</v>
      </c>
      <c r="B39235">
        <v>49.933</v>
      </c>
    </row>
    <row r="39236" spans="1:2" x14ac:dyDescent="0.35">
      <c r="A39236" s="2">
        <v>45288.246527777781</v>
      </c>
      <c r="B39236">
        <v>49.954999999999998</v>
      </c>
    </row>
    <row r="39237" spans="1:2" x14ac:dyDescent="0.35">
      <c r="A39237" s="2">
        <v>45288.24722222222</v>
      </c>
      <c r="B39237">
        <v>49.97</v>
      </c>
    </row>
    <row r="39238" spans="1:2" x14ac:dyDescent="0.35">
      <c r="A39238" s="2">
        <v>45288.247916666667</v>
      </c>
      <c r="B39238">
        <v>50.021000000000001</v>
      </c>
    </row>
    <row r="39239" spans="1:2" x14ac:dyDescent="0.35">
      <c r="A39239" s="2">
        <v>45288.248611111114</v>
      </c>
      <c r="B39239">
        <v>50.055999999999997</v>
      </c>
    </row>
    <row r="39240" spans="1:2" x14ac:dyDescent="0.35">
      <c r="A39240" s="2">
        <v>45288.249305555553</v>
      </c>
      <c r="B39240">
        <v>50.113</v>
      </c>
    </row>
    <row r="39241" spans="1:2" x14ac:dyDescent="0.35">
      <c r="A39241" s="2">
        <v>45288.25</v>
      </c>
      <c r="B39241">
        <v>50.103000000000002</v>
      </c>
    </row>
    <row r="39242" spans="1:2" x14ac:dyDescent="0.35">
      <c r="A39242" s="2">
        <v>45288.250694444447</v>
      </c>
      <c r="B39242">
        <v>50.075000000000003</v>
      </c>
    </row>
    <row r="39243" spans="1:2" x14ac:dyDescent="0.35">
      <c r="A39243" s="2">
        <v>45288.251388888886</v>
      </c>
      <c r="B39243">
        <v>50.054000000000002</v>
      </c>
    </row>
    <row r="39244" spans="1:2" x14ac:dyDescent="0.35">
      <c r="A39244" s="2">
        <v>45288.252083333333</v>
      </c>
      <c r="B39244">
        <v>50.048999999999999</v>
      </c>
    </row>
    <row r="39245" spans="1:2" x14ac:dyDescent="0.35">
      <c r="A39245" s="2">
        <v>45288.25277777778</v>
      </c>
      <c r="B39245">
        <v>50.055999999999997</v>
      </c>
    </row>
    <row r="39246" spans="1:2" x14ac:dyDescent="0.35">
      <c r="A39246" s="2">
        <v>45288.253472222219</v>
      </c>
      <c r="B39246">
        <v>50.03</v>
      </c>
    </row>
    <row r="39247" spans="1:2" x14ac:dyDescent="0.35">
      <c r="A39247" s="2">
        <v>45288.254166666666</v>
      </c>
      <c r="B39247">
        <v>50.027999999999999</v>
      </c>
    </row>
    <row r="39248" spans="1:2" x14ac:dyDescent="0.35">
      <c r="A39248" s="2">
        <v>45288.254861111112</v>
      </c>
      <c r="B39248">
        <v>50.039000000000001</v>
      </c>
    </row>
    <row r="39249" spans="1:2" x14ac:dyDescent="0.35">
      <c r="A39249" s="2">
        <v>45288.255555555559</v>
      </c>
      <c r="B39249">
        <v>50.034999999999997</v>
      </c>
    </row>
    <row r="39250" spans="1:2" x14ac:dyDescent="0.35">
      <c r="A39250" s="2">
        <v>45288.256249999999</v>
      </c>
      <c r="B39250">
        <v>49.985999999999997</v>
      </c>
    </row>
    <row r="39251" spans="1:2" x14ac:dyDescent="0.35">
      <c r="A39251" s="2">
        <v>45288.256944444445</v>
      </c>
      <c r="B39251">
        <v>49.975000000000001</v>
      </c>
    </row>
    <row r="39252" spans="1:2" x14ac:dyDescent="0.35">
      <c r="A39252" s="2">
        <v>45288.257638888892</v>
      </c>
      <c r="B39252">
        <v>49.948999999999998</v>
      </c>
    </row>
    <row r="39253" spans="1:2" x14ac:dyDescent="0.35">
      <c r="A39253" s="2">
        <v>45288.258333333331</v>
      </c>
      <c r="B39253">
        <v>49.923000000000002</v>
      </c>
    </row>
    <row r="39254" spans="1:2" x14ac:dyDescent="0.35">
      <c r="A39254" s="2">
        <v>45288.259027777778</v>
      </c>
      <c r="B39254">
        <v>49.954000000000001</v>
      </c>
    </row>
    <row r="39255" spans="1:2" x14ac:dyDescent="0.35">
      <c r="A39255" s="2">
        <v>45288.259722222225</v>
      </c>
      <c r="B39255">
        <v>49.970999999999997</v>
      </c>
    </row>
    <row r="39256" spans="1:2" x14ac:dyDescent="0.35">
      <c r="A39256" s="2">
        <v>45288.260416666664</v>
      </c>
      <c r="B39256">
        <v>49.966999999999999</v>
      </c>
    </row>
    <row r="39257" spans="1:2" x14ac:dyDescent="0.35">
      <c r="A39257" s="2">
        <v>45288.261111111111</v>
      </c>
      <c r="B39257">
        <v>49.957999999999998</v>
      </c>
    </row>
    <row r="39258" spans="1:2" x14ac:dyDescent="0.35">
      <c r="A39258" s="2">
        <v>45288.261805555558</v>
      </c>
      <c r="B39258">
        <v>49.962000000000003</v>
      </c>
    </row>
    <row r="39259" spans="1:2" x14ac:dyDescent="0.35">
      <c r="A39259" s="2">
        <v>45288.262499999997</v>
      </c>
      <c r="B39259">
        <v>49.969000000000001</v>
      </c>
    </row>
    <row r="39260" spans="1:2" x14ac:dyDescent="0.35">
      <c r="A39260" s="2">
        <v>45288.263194444444</v>
      </c>
      <c r="B39260">
        <v>49.975000000000001</v>
      </c>
    </row>
    <row r="39261" spans="1:2" x14ac:dyDescent="0.35">
      <c r="A39261" s="2">
        <v>45288.263888888891</v>
      </c>
      <c r="B39261">
        <v>49.975000000000001</v>
      </c>
    </row>
    <row r="39262" spans="1:2" x14ac:dyDescent="0.35">
      <c r="A39262" s="2">
        <v>45288.26458333333</v>
      </c>
      <c r="B39262">
        <v>49.981999999999999</v>
      </c>
    </row>
    <row r="39263" spans="1:2" x14ac:dyDescent="0.35">
      <c r="A39263" s="2">
        <v>45288.265277777777</v>
      </c>
      <c r="B39263">
        <v>49.997</v>
      </c>
    </row>
    <row r="39264" spans="1:2" x14ac:dyDescent="0.35">
      <c r="A39264" s="2">
        <v>45288.265972222223</v>
      </c>
      <c r="B39264">
        <v>49.98</v>
      </c>
    </row>
    <row r="39265" spans="1:2" x14ac:dyDescent="0.35">
      <c r="A39265" s="2">
        <v>45288.26666666667</v>
      </c>
      <c r="B39265">
        <v>50.030999999999999</v>
      </c>
    </row>
    <row r="39266" spans="1:2" x14ac:dyDescent="0.35">
      <c r="A39266" s="2">
        <v>45288.267361111109</v>
      </c>
      <c r="B39266">
        <v>50.05</v>
      </c>
    </row>
    <row r="39267" spans="1:2" x14ac:dyDescent="0.35">
      <c r="A39267" s="2">
        <v>45288.268055555556</v>
      </c>
      <c r="B39267">
        <v>50.036999999999999</v>
      </c>
    </row>
    <row r="39268" spans="1:2" x14ac:dyDescent="0.35">
      <c r="A39268" s="2">
        <v>45288.268750000003</v>
      </c>
      <c r="B39268">
        <v>50.036000000000001</v>
      </c>
    </row>
    <row r="39269" spans="1:2" x14ac:dyDescent="0.35">
      <c r="A39269" s="2">
        <v>45288.269444444442</v>
      </c>
      <c r="B39269">
        <v>50.031999999999996</v>
      </c>
    </row>
    <row r="39270" spans="1:2" x14ac:dyDescent="0.35">
      <c r="A39270" s="2">
        <v>45288.270138888889</v>
      </c>
      <c r="B39270">
        <v>50.009</v>
      </c>
    </row>
    <row r="39271" spans="1:2" x14ac:dyDescent="0.35">
      <c r="A39271" s="2">
        <v>45288.270833333336</v>
      </c>
      <c r="B39271">
        <v>49.975999999999999</v>
      </c>
    </row>
    <row r="39272" spans="1:2" x14ac:dyDescent="0.35">
      <c r="A39272" s="2">
        <v>45288.271527777775</v>
      </c>
      <c r="B39272">
        <v>49.965000000000003</v>
      </c>
    </row>
    <row r="39273" spans="1:2" x14ac:dyDescent="0.35">
      <c r="A39273" s="2">
        <v>45288.272222222222</v>
      </c>
      <c r="B39273">
        <v>49.951000000000001</v>
      </c>
    </row>
    <row r="39274" spans="1:2" x14ac:dyDescent="0.35">
      <c r="A39274" s="2">
        <v>45288.272916666669</v>
      </c>
      <c r="B39274">
        <v>49.938000000000002</v>
      </c>
    </row>
    <row r="39275" spans="1:2" x14ac:dyDescent="0.35">
      <c r="A39275" s="2">
        <v>45288.273611111108</v>
      </c>
      <c r="B39275">
        <v>49.920999999999999</v>
      </c>
    </row>
    <row r="39276" spans="1:2" x14ac:dyDescent="0.35">
      <c r="A39276" s="2">
        <v>45288.274305555555</v>
      </c>
      <c r="B39276">
        <v>49.902999999999999</v>
      </c>
    </row>
    <row r="39277" spans="1:2" x14ac:dyDescent="0.35">
      <c r="A39277" s="2">
        <v>45288.275000000001</v>
      </c>
      <c r="B39277">
        <v>49.902999999999999</v>
      </c>
    </row>
    <row r="39278" spans="1:2" x14ac:dyDescent="0.35">
      <c r="A39278" s="2">
        <v>45288.275694444441</v>
      </c>
      <c r="B39278">
        <v>49.936</v>
      </c>
    </row>
    <row r="39279" spans="1:2" x14ac:dyDescent="0.35">
      <c r="A39279" s="2">
        <v>45288.276388888888</v>
      </c>
      <c r="B39279">
        <v>49.960999999999999</v>
      </c>
    </row>
    <row r="39280" spans="1:2" x14ac:dyDescent="0.35">
      <c r="A39280" s="2">
        <v>45288.277083333334</v>
      </c>
      <c r="B39280">
        <v>49.957000000000001</v>
      </c>
    </row>
    <row r="39281" spans="1:2" x14ac:dyDescent="0.35">
      <c r="A39281" s="2">
        <v>45288.277777777781</v>
      </c>
      <c r="B39281">
        <v>49.97</v>
      </c>
    </row>
    <row r="39282" spans="1:2" x14ac:dyDescent="0.35">
      <c r="A39282" s="2">
        <v>45288.27847222222</v>
      </c>
      <c r="B39282">
        <v>49.97</v>
      </c>
    </row>
    <row r="39283" spans="1:2" x14ac:dyDescent="0.35">
      <c r="A39283" s="2">
        <v>45288.279166666667</v>
      </c>
      <c r="B39283">
        <v>49.981000000000002</v>
      </c>
    </row>
    <row r="39284" spans="1:2" x14ac:dyDescent="0.35">
      <c r="A39284" s="2">
        <v>45288.279861111114</v>
      </c>
      <c r="B39284">
        <v>49.921999999999997</v>
      </c>
    </row>
    <row r="39285" spans="1:2" x14ac:dyDescent="0.35">
      <c r="A39285" s="2">
        <v>45288.280555555553</v>
      </c>
      <c r="B39285">
        <v>49.923000000000002</v>
      </c>
    </row>
    <row r="39286" spans="1:2" x14ac:dyDescent="0.35">
      <c r="A39286" s="2">
        <v>45288.28125</v>
      </c>
      <c r="B39286">
        <v>49.899000000000001</v>
      </c>
    </row>
    <row r="39287" spans="1:2" x14ac:dyDescent="0.35">
      <c r="A39287" s="2">
        <v>45288.281944444447</v>
      </c>
      <c r="B39287">
        <v>49.914000000000001</v>
      </c>
    </row>
    <row r="39288" spans="1:2" x14ac:dyDescent="0.35">
      <c r="A39288" s="2">
        <v>45288.282638888886</v>
      </c>
      <c r="B39288">
        <v>49.945</v>
      </c>
    </row>
    <row r="39289" spans="1:2" x14ac:dyDescent="0.35">
      <c r="A39289" s="2">
        <v>45288.283333333333</v>
      </c>
      <c r="B39289">
        <v>49.954999999999998</v>
      </c>
    </row>
    <row r="39290" spans="1:2" x14ac:dyDescent="0.35">
      <c r="A39290" s="2">
        <v>45288.28402777778</v>
      </c>
      <c r="B39290">
        <v>49.948999999999998</v>
      </c>
    </row>
    <row r="39291" spans="1:2" x14ac:dyDescent="0.35">
      <c r="A39291" s="2">
        <v>45288.284722222219</v>
      </c>
      <c r="B39291">
        <v>49.954000000000001</v>
      </c>
    </row>
    <row r="39292" spans="1:2" x14ac:dyDescent="0.35">
      <c r="A39292" s="2">
        <v>45288.285416666666</v>
      </c>
      <c r="B39292">
        <v>49.941000000000003</v>
      </c>
    </row>
    <row r="39293" spans="1:2" x14ac:dyDescent="0.35">
      <c r="A39293" s="2">
        <v>45288.286111111112</v>
      </c>
      <c r="B39293">
        <v>49.918999999999997</v>
      </c>
    </row>
    <row r="39294" spans="1:2" x14ac:dyDescent="0.35">
      <c r="A39294" s="2">
        <v>45288.286805555559</v>
      </c>
      <c r="B39294">
        <v>49.942</v>
      </c>
    </row>
    <row r="39295" spans="1:2" x14ac:dyDescent="0.35">
      <c r="A39295" s="2">
        <v>45288.287499999999</v>
      </c>
      <c r="B39295">
        <v>49.929000000000002</v>
      </c>
    </row>
    <row r="39296" spans="1:2" x14ac:dyDescent="0.35">
      <c r="A39296" s="2">
        <v>45288.288194444445</v>
      </c>
      <c r="B39296">
        <v>49.901000000000003</v>
      </c>
    </row>
    <row r="39297" spans="1:2" x14ac:dyDescent="0.35">
      <c r="A39297" s="2">
        <v>45288.288888888892</v>
      </c>
      <c r="B39297">
        <v>49.932000000000002</v>
      </c>
    </row>
    <row r="39298" spans="1:2" x14ac:dyDescent="0.35">
      <c r="A39298" s="2">
        <v>45288.289583333331</v>
      </c>
      <c r="B39298">
        <v>50.045000000000002</v>
      </c>
    </row>
    <row r="39299" spans="1:2" x14ac:dyDescent="0.35">
      <c r="A39299" s="2">
        <v>45288.290277777778</v>
      </c>
      <c r="B39299">
        <v>50.069000000000003</v>
      </c>
    </row>
    <row r="39300" spans="1:2" x14ac:dyDescent="0.35">
      <c r="A39300" s="2">
        <v>45288.290972222225</v>
      </c>
      <c r="B39300">
        <v>50.082999999999998</v>
      </c>
    </row>
    <row r="39301" spans="1:2" x14ac:dyDescent="0.35">
      <c r="A39301" s="2">
        <v>45288.291666666664</v>
      </c>
      <c r="B39301">
        <v>50.087000000000003</v>
      </c>
    </row>
    <row r="39302" spans="1:2" x14ac:dyDescent="0.35">
      <c r="A39302" s="2">
        <v>45288.292361111111</v>
      </c>
      <c r="B39302">
        <v>50.098999999999997</v>
      </c>
    </row>
    <row r="39303" spans="1:2" x14ac:dyDescent="0.35">
      <c r="A39303" s="2">
        <v>45288.293055555558</v>
      </c>
      <c r="B39303">
        <v>50.11</v>
      </c>
    </row>
    <row r="39304" spans="1:2" x14ac:dyDescent="0.35">
      <c r="A39304" s="2">
        <v>45288.293749999997</v>
      </c>
      <c r="B39304">
        <v>50.127000000000002</v>
      </c>
    </row>
    <row r="39305" spans="1:2" x14ac:dyDescent="0.35">
      <c r="A39305" s="2">
        <v>45288.294444444444</v>
      </c>
      <c r="B39305">
        <v>50.128</v>
      </c>
    </row>
    <row r="39306" spans="1:2" x14ac:dyDescent="0.35">
      <c r="A39306" s="2">
        <v>45288.295138888891</v>
      </c>
      <c r="B39306">
        <v>50.106999999999999</v>
      </c>
    </row>
    <row r="39307" spans="1:2" x14ac:dyDescent="0.35">
      <c r="A39307" s="2">
        <v>45288.29583333333</v>
      </c>
      <c r="B39307">
        <v>50.097000000000001</v>
      </c>
    </row>
    <row r="39308" spans="1:2" x14ac:dyDescent="0.35">
      <c r="A39308" s="2">
        <v>45288.296527777777</v>
      </c>
      <c r="B39308">
        <v>50.091999999999999</v>
      </c>
    </row>
    <row r="39309" spans="1:2" x14ac:dyDescent="0.35">
      <c r="A39309" s="2">
        <v>45288.297222222223</v>
      </c>
      <c r="B39309">
        <v>50.085000000000001</v>
      </c>
    </row>
    <row r="39310" spans="1:2" x14ac:dyDescent="0.35">
      <c r="A39310" s="2">
        <v>45288.29791666667</v>
      </c>
      <c r="B39310">
        <v>50.084000000000003</v>
      </c>
    </row>
    <row r="39311" spans="1:2" x14ac:dyDescent="0.35">
      <c r="A39311" s="2">
        <v>45288.298611111109</v>
      </c>
      <c r="B39311">
        <v>50.08</v>
      </c>
    </row>
    <row r="39312" spans="1:2" x14ac:dyDescent="0.35">
      <c r="A39312" s="2">
        <v>45288.299305555556</v>
      </c>
      <c r="B39312">
        <v>50.061999999999998</v>
      </c>
    </row>
    <row r="39313" spans="1:2" x14ac:dyDescent="0.35">
      <c r="A39313" s="2">
        <v>45288.3</v>
      </c>
      <c r="B39313">
        <v>50.051000000000002</v>
      </c>
    </row>
    <row r="39314" spans="1:2" x14ac:dyDescent="0.35">
      <c r="A39314" s="2">
        <v>45288.300694444442</v>
      </c>
      <c r="B39314">
        <v>50.036999999999999</v>
      </c>
    </row>
    <row r="39315" spans="1:2" x14ac:dyDescent="0.35">
      <c r="A39315" s="2">
        <v>45288.301388888889</v>
      </c>
      <c r="B39315">
        <v>50.031999999999996</v>
      </c>
    </row>
    <row r="39316" spans="1:2" x14ac:dyDescent="0.35">
      <c r="A39316" s="2">
        <v>45288.302083333336</v>
      </c>
      <c r="B39316">
        <v>50.033999999999999</v>
      </c>
    </row>
    <row r="39317" spans="1:2" x14ac:dyDescent="0.35">
      <c r="A39317" s="2">
        <v>45288.302777777775</v>
      </c>
      <c r="B39317">
        <v>50.037999999999997</v>
      </c>
    </row>
    <row r="39318" spans="1:2" x14ac:dyDescent="0.35">
      <c r="A39318" s="2">
        <v>45288.303472222222</v>
      </c>
      <c r="B39318">
        <v>50.018000000000001</v>
      </c>
    </row>
    <row r="39319" spans="1:2" x14ac:dyDescent="0.35">
      <c r="A39319" s="2">
        <v>45288.304166666669</v>
      </c>
      <c r="B39319">
        <v>50.01</v>
      </c>
    </row>
    <row r="39320" spans="1:2" x14ac:dyDescent="0.35">
      <c r="A39320" s="2">
        <v>45288.304861111108</v>
      </c>
      <c r="B39320">
        <v>50.023000000000003</v>
      </c>
    </row>
    <row r="39321" spans="1:2" x14ac:dyDescent="0.35">
      <c r="A39321" s="2">
        <v>45288.305555555555</v>
      </c>
      <c r="B39321">
        <v>50.015000000000001</v>
      </c>
    </row>
    <row r="39322" spans="1:2" x14ac:dyDescent="0.35">
      <c r="A39322" s="2">
        <v>45288.306250000001</v>
      </c>
      <c r="B39322">
        <v>50.046999999999997</v>
      </c>
    </row>
    <row r="39323" spans="1:2" x14ac:dyDescent="0.35">
      <c r="A39323" s="2">
        <v>45288.306944444441</v>
      </c>
      <c r="B39323">
        <v>50.048999999999999</v>
      </c>
    </row>
    <row r="39324" spans="1:2" x14ac:dyDescent="0.35">
      <c r="A39324" s="2">
        <v>45288.307638888888</v>
      </c>
      <c r="B39324">
        <v>50.040999999999997</v>
      </c>
    </row>
    <row r="39325" spans="1:2" x14ac:dyDescent="0.35">
      <c r="A39325" s="2">
        <v>45288.308333333334</v>
      </c>
      <c r="B39325">
        <v>50.054000000000002</v>
      </c>
    </row>
    <row r="39326" spans="1:2" x14ac:dyDescent="0.35">
      <c r="A39326" s="2">
        <v>45288.309027777781</v>
      </c>
      <c r="B39326">
        <v>50.1</v>
      </c>
    </row>
    <row r="39327" spans="1:2" x14ac:dyDescent="0.35">
      <c r="A39327" s="2">
        <v>45288.30972222222</v>
      </c>
      <c r="B39327">
        <v>50.106999999999999</v>
      </c>
    </row>
    <row r="39328" spans="1:2" x14ac:dyDescent="0.35">
      <c r="A39328" s="2">
        <v>45288.310416666667</v>
      </c>
      <c r="B39328">
        <v>50.113</v>
      </c>
    </row>
    <row r="39329" spans="1:2" x14ac:dyDescent="0.35">
      <c r="A39329" s="2">
        <v>45288.311111111114</v>
      </c>
      <c r="B39329">
        <v>50.113</v>
      </c>
    </row>
    <row r="39330" spans="1:2" x14ac:dyDescent="0.35">
      <c r="A39330" s="2">
        <v>45288.311805555553</v>
      </c>
      <c r="B39330">
        <v>50.116</v>
      </c>
    </row>
    <row r="39331" spans="1:2" x14ac:dyDescent="0.35">
      <c r="A39331" s="2">
        <v>45288.3125</v>
      </c>
      <c r="B39331">
        <v>50.101999999999997</v>
      </c>
    </row>
    <row r="39332" spans="1:2" x14ac:dyDescent="0.35">
      <c r="A39332" s="2">
        <v>45288.313194444447</v>
      </c>
      <c r="B39332">
        <v>50.094000000000001</v>
      </c>
    </row>
    <row r="39333" spans="1:2" x14ac:dyDescent="0.35">
      <c r="A39333" s="2">
        <v>45288.313888888886</v>
      </c>
      <c r="B39333">
        <v>50.073</v>
      </c>
    </row>
    <row r="39334" spans="1:2" x14ac:dyDescent="0.35">
      <c r="A39334" s="2">
        <v>45288.314583333333</v>
      </c>
      <c r="B39334">
        <v>50.082000000000001</v>
      </c>
    </row>
    <row r="39335" spans="1:2" x14ac:dyDescent="0.35">
      <c r="A39335" s="2">
        <v>45288.31527777778</v>
      </c>
      <c r="B39335">
        <v>50.073</v>
      </c>
    </row>
    <row r="39336" spans="1:2" x14ac:dyDescent="0.35">
      <c r="A39336" s="2">
        <v>45288.315972222219</v>
      </c>
      <c r="B39336">
        <v>50.061</v>
      </c>
    </row>
    <row r="39337" spans="1:2" x14ac:dyDescent="0.35">
      <c r="A39337" s="2">
        <v>45288.316666666666</v>
      </c>
      <c r="B39337">
        <v>50.040999999999997</v>
      </c>
    </row>
    <row r="39338" spans="1:2" x14ac:dyDescent="0.35">
      <c r="A39338" s="2">
        <v>45288.317361111112</v>
      </c>
      <c r="B39338">
        <v>50.036999999999999</v>
      </c>
    </row>
    <row r="39339" spans="1:2" x14ac:dyDescent="0.35">
      <c r="A39339" s="2">
        <v>45288.318055555559</v>
      </c>
      <c r="B39339">
        <v>50.017000000000003</v>
      </c>
    </row>
    <row r="39340" spans="1:2" x14ac:dyDescent="0.35">
      <c r="A39340" s="2">
        <v>45288.318749999999</v>
      </c>
      <c r="B39340">
        <v>50.023000000000003</v>
      </c>
    </row>
    <row r="39341" spans="1:2" x14ac:dyDescent="0.35">
      <c r="A39341" s="2">
        <v>45288.319444444445</v>
      </c>
      <c r="B39341">
        <v>50.017000000000003</v>
      </c>
    </row>
    <row r="39342" spans="1:2" x14ac:dyDescent="0.35">
      <c r="A39342" s="2">
        <v>45288.320138888892</v>
      </c>
      <c r="B39342">
        <v>50.018999999999998</v>
      </c>
    </row>
    <row r="39343" spans="1:2" x14ac:dyDescent="0.35">
      <c r="A39343" s="2">
        <v>45288.320833333331</v>
      </c>
      <c r="B39343">
        <v>49.991</v>
      </c>
    </row>
    <row r="39344" spans="1:2" x14ac:dyDescent="0.35">
      <c r="A39344" s="2">
        <v>45288.321527777778</v>
      </c>
      <c r="B39344">
        <v>50.011000000000003</v>
      </c>
    </row>
    <row r="39345" spans="1:2" x14ac:dyDescent="0.35">
      <c r="A39345" s="2">
        <v>45288.322222222225</v>
      </c>
      <c r="B39345">
        <v>49.994999999999997</v>
      </c>
    </row>
    <row r="39346" spans="1:2" x14ac:dyDescent="0.35">
      <c r="A39346" s="2">
        <v>45288.322916666664</v>
      </c>
      <c r="B39346">
        <v>49.981000000000002</v>
      </c>
    </row>
    <row r="39347" spans="1:2" x14ac:dyDescent="0.35">
      <c r="A39347" s="2">
        <v>45288.323611111111</v>
      </c>
      <c r="B39347">
        <v>50.017000000000003</v>
      </c>
    </row>
    <row r="39348" spans="1:2" x14ac:dyDescent="0.35">
      <c r="A39348" s="2">
        <v>45288.324305555558</v>
      </c>
      <c r="B39348">
        <v>49.984999999999999</v>
      </c>
    </row>
    <row r="39349" spans="1:2" x14ac:dyDescent="0.35">
      <c r="A39349" s="2">
        <v>45288.324999999997</v>
      </c>
      <c r="B39349">
        <v>49.948</v>
      </c>
    </row>
    <row r="39350" spans="1:2" x14ac:dyDescent="0.35">
      <c r="A39350" s="2">
        <v>45288.325694444444</v>
      </c>
      <c r="B39350">
        <v>49.945</v>
      </c>
    </row>
    <row r="39351" spans="1:2" x14ac:dyDescent="0.35">
      <c r="A39351" s="2">
        <v>45288.326388888891</v>
      </c>
      <c r="B39351">
        <v>49.91</v>
      </c>
    </row>
    <row r="39352" spans="1:2" x14ac:dyDescent="0.35">
      <c r="A39352" s="2">
        <v>45288.32708333333</v>
      </c>
      <c r="B39352">
        <v>49.902000000000001</v>
      </c>
    </row>
    <row r="39353" spans="1:2" x14ac:dyDescent="0.35">
      <c r="A39353" s="2">
        <v>45288.327777777777</v>
      </c>
      <c r="B39353">
        <v>49.898000000000003</v>
      </c>
    </row>
    <row r="39354" spans="1:2" x14ac:dyDescent="0.35">
      <c r="A39354" s="2">
        <v>45288.328472222223</v>
      </c>
      <c r="B39354">
        <v>49.892000000000003</v>
      </c>
    </row>
    <row r="39355" spans="1:2" x14ac:dyDescent="0.35">
      <c r="A39355" s="2">
        <v>45288.32916666667</v>
      </c>
      <c r="B39355">
        <v>49.889000000000003</v>
      </c>
    </row>
    <row r="39356" spans="1:2" x14ac:dyDescent="0.35">
      <c r="A39356" s="2">
        <v>45288.329861111109</v>
      </c>
      <c r="B39356">
        <v>49.901000000000003</v>
      </c>
    </row>
    <row r="39357" spans="1:2" x14ac:dyDescent="0.35">
      <c r="A39357" s="2">
        <v>45288.330555555556</v>
      </c>
      <c r="B39357">
        <v>49.896999999999998</v>
      </c>
    </row>
    <row r="39358" spans="1:2" x14ac:dyDescent="0.35">
      <c r="A39358" s="2">
        <v>45288.331250000003</v>
      </c>
      <c r="B39358">
        <v>49.941000000000003</v>
      </c>
    </row>
    <row r="39359" spans="1:2" x14ac:dyDescent="0.35">
      <c r="A39359" s="2">
        <v>45288.331944444442</v>
      </c>
      <c r="B39359">
        <v>49.981999999999999</v>
      </c>
    </row>
    <row r="39360" spans="1:2" x14ac:dyDescent="0.35">
      <c r="A39360" s="2">
        <v>45288.332638888889</v>
      </c>
      <c r="B39360">
        <v>50.045999999999999</v>
      </c>
    </row>
    <row r="39361" spans="1:2" x14ac:dyDescent="0.35">
      <c r="A39361" s="2">
        <v>45288.333333333336</v>
      </c>
      <c r="B39361">
        <v>50.023000000000003</v>
      </c>
    </row>
    <row r="39362" spans="1:2" x14ac:dyDescent="0.35">
      <c r="A39362" s="2">
        <v>45288.334027777775</v>
      </c>
      <c r="B39362">
        <v>50.063000000000002</v>
      </c>
    </row>
    <row r="39363" spans="1:2" x14ac:dyDescent="0.35">
      <c r="A39363" s="2">
        <v>45288.334722222222</v>
      </c>
      <c r="B39363">
        <v>50.048999999999999</v>
      </c>
    </row>
    <row r="39364" spans="1:2" x14ac:dyDescent="0.35">
      <c r="A39364" s="2">
        <v>45288.335416666669</v>
      </c>
      <c r="B39364">
        <v>50.076000000000001</v>
      </c>
    </row>
    <row r="39365" spans="1:2" x14ac:dyDescent="0.35">
      <c r="A39365" s="2">
        <v>45288.336111111108</v>
      </c>
      <c r="B39365">
        <v>50.097999999999999</v>
      </c>
    </row>
    <row r="39366" spans="1:2" x14ac:dyDescent="0.35">
      <c r="A39366" s="2">
        <v>45288.336805555555</v>
      </c>
      <c r="B39366">
        <v>50.100999999999999</v>
      </c>
    </row>
    <row r="39367" spans="1:2" x14ac:dyDescent="0.35">
      <c r="A39367" s="2">
        <v>45288.337500000001</v>
      </c>
      <c r="B39367">
        <v>50.116999999999997</v>
      </c>
    </row>
    <row r="39368" spans="1:2" x14ac:dyDescent="0.35">
      <c r="A39368" s="2">
        <v>45288.338194444441</v>
      </c>
      <c r="B39368">
        <v>50.128999999999998</v>
      </c>
    </row>
    <row r="39369" spans="1:2" x14ac:dyDescent="0.35">
      <c r="A39369" s="2">
        <v>45288.338888888888</v>
      </c>
      <c r="B39369">
        <v>50.12</v>
      </c>
    </row>
    <row r="39370" spans="1:2" x14ac:dyDescent="0.35">
      <c r="A39370" s="2">
        <v>45288.339583333334</v>
      </c>
      <c r="B39370">
        <v>50.116999999999997</v>
      </c>
    </row>
    <row r="39371" spans="1:2" x14ac:dyDescent="0.35">
      <c r="A39371" s="2">
        <v>45288.340277777781</v>
      </c>
      <c r="B39371">
        <v>50.116</v>
      </c>
    </row>
    <row r="39372" spans="1:2" x14ac:dyDescent="0.35">
      <c r="A39372" s="2">
        <v>45288.34097222222</v>
      </c>
      <c r="B39372">
        <v>50.107999999999997</v>
      </c>
    </row>
    <row r="39373" spans="1:2" x14ac:dyDescent="0.35">
      <c r="A39373" s="2">
        <v>45288.341666666667</v>
      </c>
      <c r="B39373">
        <v>50.094000000000001</v>
      </c>
    </row>
    <row r="39374" spans="1:2" x14ac:dyDescent="0.35">
      <c r="A39374" s="2">
        <v>45288.342361111114</v>
      </c>
      <c r="B39374">
        <v>50.098999999999997</v>
      </c>
    </row>
    <row r="39375" spans="1:2" x14ac:dyDescent="0.35">
      <c r="A39375" s="2">
        <v>45288.343055555553</v>
      </c>
      <c r="B39375">
        <v>50.07</v>
      </c>
    </row>
    <row r="39376" spans="1:2" x14ac:dyDescent="0.35">
      <c r="A39376" s="2">
        <v>45288.34375</v>
      </c>
      <c r="B39376">
        <v>50.052999999999997</v>
      </c>
    </row>
    <row r="39377" spans="1:2" x14ac:dyDescent="0.35">
      <c r="A39377" s="2">
        <v>45288.344444444447</v>
      </c>
      <c r="B39377">
        <v>50.040999999999997</v>
      </c>
    </row>
    <row r="39378" spans="1:2" x14ac:dyDescent="0.35">
      <c r="A39378" s="2">
        <v>45288.345138888886</v>
      </c>
      <c r="B39378">
        <v>50.029000000000003</v>
      </c>
    </row>
    <row r="39379" spans="1:2" x14ac:dyDescent="0.35">
      <c r="A39379" s="2">
        <v>45288.345833333333</v>
      </c>
      <c r="B39379">
        <v>50.042999999999999</v>
      </c>
    </row>
    <row r="39380" spans="1:2" x14ac:dyDescent="0.35">
      <c r="A39380" s="2">
        <v>45288.34652777778</v>
      </c>
      <c r="B39380">
        <v>50.026000000000003</v>
      </c>
    </row>
    <row r="39381" spans="1:2" x14ac:dyDescent="0.35">
      <c r="A39381" s="2">
        <v>45288.347222222219</v>
      </c>
      <c r="B39381">
        <v>50.034999999999997</v>
      </c>
    </row>
    <row r="39382" spans="1:2" x14ac:dyDescent="0.35">
      <c r="A39382" s="2">
        <v>45288.347916666666</v>
      </c>
      <c r="B39382">
        <v>50.012</v>
      </c>
    </row>
    <row r="39383" spans="1:2" x14ac:dyDescent="0.35">
      <c r="A39383" s="2">
        <v>45288.348611111112</v>
      </c>
      <c r="B39383">
        <v>50.000999999999998</v>
      </c>
    </row>
    <row r="39384" spans="1:2" x14ac:dyDescent="0.35">
      <c r="A39384" s="2">
        <v>45288.349305555559</v>
      </c>
      <c r="B39384">
        <v>49.975000000000001</v>
      </c>
    </row>
    <row r="39385" spans="1:2" x14ac:dyDescent="0.35">
      <c r="A39385" s="2">
        <v>45288.35</v>
      </c>
      <c r="B39385">
        <v>49.963999999999999</v>
      </c>
    </row>
    <row r="39386" spans="1:2" x14ac:dyDescent="0.35">
      <c r="A39386" s="2">
        <v>45288.350694444445</v>
      </c>
      <c r="B39386">
        <v>49.94</v>
      </c>
    </row>
    <row r="39387" spans="1:2" x14ac:dyDescent="0.35">
      <c r="A39387" s="2">
        <v>45288.351388888892</v>
      </c>
      <c r="B39387">
        <v>49.936</v>
      </c>
    </row>
    <row r="39388" spans="1:2" x14ac:dyDescent="0.35">
      <c r="A39388" s="2">
        <v>45288.352083333331</v>
      </c>
      <c r="B39388">
        <v>49.914999999999999</v>
      </c>
    </row>
    <row r="39389" spans="1:2" x14ac:dyDescent="0.35">
      <c r="A39389" s="2">
        <v>45288.352777777778</v>
      </c>
      <c r="B39389">
        <v>49.898000000000003</v>
      </c>
    </row>
    <row r="39390" spans="1:2" x14ac:dyDescent="0.35">
      <c r="A39390" s="2">
        <v>45288.353472222225</v>
      </c>
      <c r="B39390">
        <v>49.893999999999998</v>
      </c>
    </row>
    <row r="39391" spans="1:2" x14ac:dyDescent="0.35">
      <c r="A39391" s="2">
        <v>45288.354166666664</v>
      </c>
      <c r="B39391">
        <v>49.920999999999999</v>
      </c>
    </row>
    <row r="39392" spans="1:2" x14ac:dyDescent="0.35">
      <c r="A39392" s="2">
        <v>45288.354861111111</v>
      </c>
      <c r="B39392">
        <v>49.926000000000002</v>
      </c>
    </row>
    <row r="39393" spans="1:2" x14ac:dyDescent="0.35">
      <c r="A39393" s="2">
        <v>45288.355555555558</v>
      </c>
      <c r="B39393">
        <v>49.929000000000002</v>
      </c>
    </row>
    <row r="39394" spans="1:2" x14ac:dyDescent="0.35">
      <c r="A39394" s="2">
        <v>45288.356249999997</v>
      </c>
      <c r="B39394">
        <v>49.95</v>
      </c>
    </row>
    <row r="39395" spans="1:2" x14ac:dyDescent="0.35">
      <c r="A39395" s="2">
        <v>45288.356944444444</v>
      </c>
      <c r="B39395">
        <v>49.965000000000003</v>
      </c>
    </row>
    <row r="39396" spans="1:2" x14ac:dyDescent="0.35">
      <c r="A39396" s="2">
        <v>45288.357638888891</v>
      </c>
      <c r="B39396">
        <v>49.969000000000001</v>
      </c>
    </row>
    <row r="39397" spans="1:2" x14ac:dyDescent="0.35">
      <c r="A39397" s="2">
        <v>45288.35833333333</v>
      </c>
      <c r="B39397">
        <v>49.953000000000003</v>
      </c>
    </row>
    <row r="39398" spans="1:2" x14ac:dyDescent="0.35">
      <c r="A39398" s="2">
        <v>45288.359027777777</v>
      </c>
      <c r="B39398">
        <v>49.96</v>
      </c>
    </row>
    <row r="39399" spans="1:2" x14ac:dyDescent="0.35">
      <c r="A39399" s="2">
        <v>45288.359722222223</v>
      </c>
      <c r="B39399">
        <v>49.930999999999997</v>
      </c>
    </row>
    <row r="39400" spans="1:2" x14ac:dyDescent="0.35">
      <c r="A39400" s="2">
        <v>45288.36041666667</v>
      </c>
      <c r="B39400">
        <v>49.924999999999997</v>
      </c>
    </row>
    <row r="39401" spans="1:2" x14ac:dyDescent="0.35">
      <c r="A39401" s="2">
        <v>45288.361111111109</v>
      </c>
      <c r="B39401">
        <v>49.915999999999997</v>
      </c>
    </row>
    <row r="39402" spans="1:2" x14ac:dyDescent="0.35">
      <c r="A39402" s="2">
        <v>45288.361805555556</v>
      </c>
      <c r="B39402">
        <v>49.899000000000001</v>
      </c>
    </row>
    <row r="39403" spans="1:2" x14ac:dyDescent="0.35">
      <c r="A39403" s="2">
        <v>45288.362500000003</v>
      </c>
      <c r="B39403">
        <v>49.889000000000003</v>
      </c>
    </row>
    <row r="39404" spans="1:2" x14ac:dyDescent="0.35">
      <c r="A39404" s="2">
        <v>45288.363194444442</v>
      </c>
      <c r="B39404">
        <v>49.878999999999998</v>
      </c>
    </row>
    <row r="39405" spans="1:2" x14ac:dyDescent="0.35">
      <c r="A39405" s="2">
        <v>45288.363888888889</v>
      </c>
      <c r="B39405">
        <v>49.899000000000001</v>
      </c>
    </row>
    <row r="39406" spans="1:2" x14ac:dyDescent="0.35">
      <c r="A39406" s="2">
        <v>45288.364583333336</v>
      </c>
      <c r="B39406">
        <v>49.902000000000001</v>
      </c>
    </row>
    <row r="39407" spans="1:2" x14ac:dyDescent="0.35">
      <c r="A39407" s="2">
        <v>45288.365277777775</v>
      </c>
      <c r="B39407">
        <v>49.914999999999999</v>
      </c>
    </row>
    <row r="39408" spans="1:2" x14ac:dyDescent="0.35">
      <c r="A39408" s="2">
        <v>45288.365972222222</v>
      </c>
      <c r="B39408">
        <v>49.944000000000003</v>
      </c>
    </row>
    <row r="39409" spans="1:2" x14ac:dyDescent="0.35">
      <c r="A39409" s="2">
        <v>45288.366666666669</v>
      </c>
      <c r="B39409">
        <v>49.945999999999998</v>
      </c>
    </row>
    <row r="39410" spans="1:2" x14ac:dyDescent="0.35">
      <c r="A39410" s="2">
        <v>45288.367361111108</v>
      </c>
      <c r="B39410">
        <v>49.941000000000003</v>
      </c>
    </row>
    <row r="39411" spans="1:2" x14ac:dyDescent="0.35">
      <c r="A39411" s="2">
        <v>45288.368055555555</v>
      </c>
      <c r="B39411">
        <v>49.921999999999997</v>
      </c>
    </row>
    <row r="39412" spans="1:2" x14ac:dyDescent="0.35">
      <c r="A39412" s="2">
        <v>45288.368750000001</v>
      </c>
      <c r="B39412">
        <v>49.911000000000001</v>
      </c>
    </row>
    <row r="39413" spans="1:2" x14ac:dyDescent="0.35">
      <c r="A39413" s="2">
        <v>45288.369444444441</v>
      </c>
      <c r="B39413">
        <v>49.905000000000001</v>
      </c>
    </row>
    <row r="39414" spans="1:2" x14ac:dyDescent="0.35">
      <c r="A39414" s="2">
        <v>45288.370138888888</v>
      </c>
      <c r="B39414">
        <v>49.9</v>
      </c>
    </row>
    <row r="39415" spans="1:2" x14ac:dyDescent="0.35">
      <c r="A39415" s="2">
        <v>45288.370833333334</v>
      </c>
      <c r="B39415">
        <v>49.932000000000002</v>
      </c>
    </row>
    <row r="39416" spans="1:2" x14ac:dyDescent="0.35">
      <c r="A39416" s="2">
        <v>45288.371527777781</v>
      </c>
      <c r="B39416">
        <v>50.018000000000001</v>
      </c>
    </row>
    <row r="39417" spans="1:2" x14ac:dyDescent="0.35">
      <c r="A39417" s="2">
        <v>45288.37222222222</v>
      </c>
      <c r="B39417">
        <v>50.073999999999998</v>
      </c>
    </row>
    <row r="39418" spans="1:2" x14ac:dyDescent="0.35">
      <c r="A39418" s="2">
        <v>45288.372916666667</v>
      </c>
      <c r="B39418">
        <v>50.087000000000003</v>
      </c>
    </row>
    <row r="39419" spans="1:2" x14ac:dyDescent="0.35">
      <c r="A39419" s="2">
        <v>45288.373611111114</v>
      </c>
      <c r="B39419">
        <v>50.066000000000003</v>
      </c>
    </row>
    <row r="39420" spans="1:2" x14ac:dyDescent="0.35">
      <c r="A39420" s="2">
        <v>45288.374305555553</v>
      </c>
      <c r="B39420">
        <v>50.100999999999999</v>
      </c>
    </row>
    <row r="39421" spans="1:2" x14ac:dyDescent="0.35">
      <c r="A39421" s="2">
        <v>45288.375</v>
      </c>
      <c r="B39421">
        <v>50.116</v>
      </c>
    </row>
    <row r="39422" spans="1:2" x14ac:dyDescent="0.35">
      <c r="A39422" s="2">
        <v>45288.375694444447</v>
      </c>
      <c r="B39422">
        <v>50.063000000000002</v>
      </c>
    </row>
    <row r="39423" spans="1:2" x14ac:dyDescent="0.35">
      <c r="A39423" s="2">
        <v>45288.376388888886</v>
      </c>
      <c r="B39423">
        <v>50.06</v>
      </c>
    </row>
    <row r="39424" spans="1:2" x14ac:dyDescent="0.35">
      <c r="A39424" s="2">
        <v>45288.377083333333</v>
      </c>
      <c r="B39424">
        <v>50.066000000000003</v>
      </c>
    </row>
    <row r="39425" spans="1:2" x14ac:dyDescent="0.35">
      <c r="A39425" s="2">
        <v>45288.37777777778</v>
      </c>
      <c r="B39425">
        <v>50.104999999999997</v>
      </c>
    </row>
    <row r="39426" spans="1:2" x14ac:dyDescent="0.35">
      <c r="A39426" s="2">
        <v>45288.378472222219</v>
      </c>
      <c r="B39426">
        <v>50.08</v>
      </c>
    </row>
    <row r="39427" spans="1:2" x14ac:dyDescent="0.35">
      <c r="A39427" s="2">
        <v>45288.379166666666</v>
      </c>
      <c r="B39427">
        <v>50.052999999999997</v>
      </c>
    </row>
    <row r="39428" spans="1:2" x14ac:dyDescent="0.35">
      <c r="A39428" s="2">
        <v>45288.379861111112</v>
      </c>
      <c r="B39428">
        <v>50.024999999999999</v>
      </c>
    </row>
    <row r="39429" spans="1:2" x14ac:dyDescent="0.35">
      <c r="A39429" s="2">
        <v>45288.380555555559</v>
      </c>
      <c r="B39429">
        <v>49.994999999999997</v>
      </c>
    </row>
    <row r="39430" spans="1:2" x14ac:dyDescent="0.35">
      <c r="A39430" s="2">
        <v>45288.381249999999</v>
      </c>
      <c r="B39430">
        <v>49.987000000000002</v>
      </c>
    </row>
    <row r="39431" spans="1:2" x14ac:dyDescent="0.35">
      <c r="A39431" s="2">
        <v>45288.381944444445</v>
      </c>
      <c r="B39431">
        <v>50.015999999999998</v>
      </c>
    </row>
    <row r="39432" spans="1:2" x14ac:dyDescent="0.35">
      <c r="A39432" s="2">
        <v>45288.382638888892</v>
      </c>
      <c r="B39432">
        <v>50.015999999999998</v>
      </c>
    </row>
    <row r="39433" spans="1:2" x14ac:dyDescent="0.35">
      <c r="A39433" s="2">
        <v>45288.383333333331</v>
      </c>
      <c r="B39433">
        <v>49.95</v>
      </c>
    </row>
    <row r="39434" spans="1:2" x14ac:dyDescent="0.35">
      <c r="A39434" s="2">
        <v>45288.384027777778</v>
      </c>
      <c r="B39434">
        <v>49.927999999999997</v>
      </c>
    </row>
    <row r="39435" spans="1:2" x14ac:dyDescent="0.35">
      <c r="A39435" s="2">
        <v>45288.384722222225</v>
      </c>
      <c r="B39435">
        <v>49.936999999999998</v>
      </c>
    </row>
    <row r="39436" spans="1:2" x14ac:dyDescent="0.35">
      <c r="A39436" s="2">
        <v>45288.385416666664</v>
      </c>
      <c r="B39436">
        <v>49.987000000000002</v>
      </c>
    </row>
    <row r="39437" spans="1:2" x14ac:dyDescent="0.35">
      <c r="A39437" s="2">
        <v>45288.386111111111</v>
      </c>
      <c r="B39437">
        <v>50.027000000000001</v>
      </c>
    </row>
    <row r="39438" spans="1:2" x14ac:dyDescent="0.35">
      <c r="A39438" s="2">
        <v>45288.386805555558</v>
      </c>
      <c r="B39438">
        <v>50.024999999999999</v>
      </c>
    </row>
    <row r="39439" spans="1:2" x14ac:dyDescent="0.35">
      <c r="A39439" s="2">
        <v>45288.387499999997</v>
      </c>
      <c r="B39439">
        <v>50.005000000000003</v>
      </c>
    </row>
    <row r="39440" spans="1:2" x14ac:dyDescent="0.35">
      <c r="A39440" s="2">
        <v>45288.388194444444</v>
      </c>
      <c r="B39440">
        <v>49.978999999999999</v>
      </c>
    </row>
    <row r="39441" spans="1:2" x14ac:dyDescent="0.35">
      <c r="A39441" s="2">
        <v>45288.388888888891</v>
      </c>
      <c r="B39441">
        <v>49.963999999999999</v>
      </c>
    </row>
    <row r="39442" spans="1:2" x14ac:dyDescent="0.35">
      <c r="A39442" s="2">
        <v>45288.38958333333</v>
      </c>
      <c r="B39442">
        <v>49.936999999999998</v>
      </c>
    </row>
    <row r="39443" spans="1:2" x14ac:dyDescent="0.35">
      <c r="A39443" s="2">
        <v>45288.390277777777</v>
      </c>
      <c r="B39443">
        <v>49.927999999999997</v>
      </c>
    </row>
    <row r="39444" spans="1:2" x14ac:dyDescent="0.35">
      <c r="A39444" s="2">
        <v>45288.390972222223</v>
      </c>
      <c r="B39444">
        <v>50.03</v>
      </c>
    </row>
    <row r="39445" spans="1:2" x14ac:dyDescent="0.35">
      <c r="A39445" s="2">
        <v>45288.39166666667</v>
      </c>
      <c r="B39445">
        <v>50.046999999999997</v>
      </c>
    </row>
    <row r="39446" spans="1:2" x14ac:dyDescent="0.35">
      <c r="A39446" s="2">
        <v>45288.392361111109</v>
      </c>
      <c r="B39446">
        <v>50.045000000000002</v>
      </c>
    </row>
    <row r="39447" spans="1:2" x14ac:dyDescent="0.35">
      <c r="A39447" s="2">
        <v>45288.393055555556</v>
      </c>
      <c r="B39447">
        <v>50.048000000000002</v>
      </c>
    </row>
    <row r="39448" spans="1:2" x14ac:dyDescent="0.35">
      <c r="A39448" s="2">
        <v>45288.393750000003</v>
      </c>
      <c r="B39448">
        <v>50.08</v>
      </c>
    </row>
    <row r="39449" spans="1:2" x14ac:dyDescent="0.35">
      <c r="A39449" s="2">
        <v>45288.394444444442</v>
      </c>
      <c r="B39449">
        <v>50.091000000000001</v>
      </c>
    </row>
    <row r="39450" spans="1:2" x14ac:dyDescent="0.35">
      <c r="A39450" s="2">
        <v>45288.395138888889</v>
      </c>
      <c r="B39450">
        <v>50.103000000000002</v>
      </c>
    </row>
    <row r="39451" spans="1:2" x14ac:dyDescent="0.35">
      <c r="A39451" s="2">
        <v>45288.395833333336</v>
      </c>
      <c r="B39451">
        <v>50.106999999999999</v>
      </c>
    </row>
    <row r="39452" spans="1:2" x14ac:dyDescent="0.35">
      <c r="A39452" s="2">
        <v>45288.396527777775</v>
      </c>
      <c r="B39452">
        <v>50.093000000000004</v>
      </c>
    </row>
    <row r="39453" spans="1:2" x14ac:dyDescent="0.35">
      <c r="A39453" s="2">
        <v>45288.397222222222</v>
      </c>
      <c r="B39453">
        <v>50.091000000000001</v>
      </c>
    </row>
    <row r="39454" spans="1:2" x14ac:dyDescent="0.35">
      <c r="A39454" s="2">
        <v>45288.397916666669</v>
      </c>
      <c r="B39454">
        <v>50.098999999999997</v>
      </c>
    </row>
    <row r="39455" spans="1:2" x14ac:dyDescent="0.35">
      <c r="A39455" s="2">
        <v>45288.398611111108</v>
      </c>
      <c r="B39455">
        <v>50.101999999999997</v>
      </c>
    </row>
    <row r="39456" spans="1:2" x14ac:dyDescent="0.35">
      <c r="A39456" s="2">
        <v>45288.399305555555</v>
      </c>
      <c r="B39456">
        <v>50.091999999999999</v>
      </c>
    </row>
    <row r="39457" spans="1:2" x14ac:dyDescent="0.35">
      <c r="A39457" s="2">
        <v>45288.4</v>
      </c>
      <c r="B39457">
        <v>50.100999999999999</v>
      </c>
    </row>
    <row r="39458" spans="1:2" x14ac:dyDescent="0.35">
      <c r="A39458" s="2">
        <v>45288.400694444441</v>
      </c>
      <c r="B39458">
        <v>50.115000000000002</v>
      </c>
    </row>
    <row r="39459" spans="1:2" x14ac:dyDescent="0.35">
      <c r="A39459" s="2">
        <v>45288.401388888888</v>
      </c>
      <c r="B39459">
        <v>50.101999999999997</v>
      </c>
    </row>
    <row r="39460" spans="1:2" x14ac:dyDescent="0.35">
      <c r="A39460" s="2">
        <v>45288.402083333334</v>
      </c>
      <c r="B39460">
        <v>50.094999999999999</v>
      </c>
    </row>
    <row r="39461" spans="1:2" x14ac:dyDescent="0.35">
      <c r="A39461" s="2">
        <v>45288.402777777781</v>
      </c>
      <c r="B39461">
        <v>50.091000000000001</v>
      </c>
    </row>
    <row r="39462" spans="1:2" x14ac:dyDescent="0.35">
      <c r="A39462" s="2">
        <v>45288.40347222222</v>
      </c>
      <c r="B39462">
        <v>50.097999999999999</v>
      </c>
    </row>
    <row r="39463" spans="1:2" x14ac:dyDescent="0.35">
      <c r="A39463" s="2">
        <v>45288.404166666667</v>
      </c>
      <c r="B39463">
        <v>50.067</v>
      </c>
    </row>
    <row r="39464" spans="1:2" x14ac:dyDescent="0.35">
      <c r="A39464" s="2">
        <v>45288.404861111114</v>
      </c>
      <c r="B39464">
        <v>50.064</v>
      </c>
    </row>
    <row r="39465" spans="1:2" x14ac:dyDescent="0.35">
      <c r="A39465" s="2">
        <v>45288.405555555553</v>
      </c>
      <c r="B39465">
        <v>50.069000000000003</v>
      </c>
    </row>
    <row r="39466" spans="1:2" x14ac:dyDescent="0.35">
      <c r="A39466" s="2">
        <v>45288.40625</v>
      </c>
      <c r="B39466">
        <v>50.043999999999997</v>
      </c>
    </row>
    <row r="39467" spans="1:2" x14ac:dyDescent="0.35">
      <c r="A39467" s="2">
        <v>45288.406944444447</v>
      </c>
      <c r="B39467">
        <v>50.033999999999999</v>
      </c>
    </row>
    <row r="39468" spans="1:2" x14ac:dyDescent="0.35">
      <c r="A39468" s="2">
        <v>45288.407638888886</v>
      </c>
      <c r="B39468">
        <v>49.984999999999999</v>
      </c>
    </row>
    <row r="39469" spans="1:2" x14ac:dyDescent="0.35">
      <c r="A39469" s="2">
        <v>45288.408333333333</v>
      </c>
      <c r="B39469">
        <v>49.997</v>
      </c>
    </row>
    <row r="39470" spans="1:2" x14ac:dyDescent="0.35">
      <c r="A39470" s="2">
        <v>45288.40902777778</v>
      </c>
      <c r="B39470">
        <v>50.023000000000003</v>
      </c>
    </row>
    <row r="39471" spans="1:2" x14ac:dyDescent="0.35">
      <c r="A39471" s="2">
        <v>45288.409722222219</v>
      </c>
      <c r="B39471">
        <v>49.991999999999997</v>
      </c>
    </row>
    <row r="39472" spans="1:2" x14ac:dyDescent="0.35">
      <c r="A39472" s="2">
        <v>45288.410416666666</v>
      </c>
      <c r="B39472">
        <v>49.991</v>
      </c>
    </row>
    <row r="39473" spans="1:2" x14ac:dyDescent="0.35">
      <c r="A39473" s="2">
        <v>45288.411111111112</v>
      </c>
      <c r="B39473">
        <v>49.963999999999999</v>
      </c>
    </row>
    <row r="39474" spans="1:2" x14ac:dyDescent="0.35">
      <c r="A39474" s="2">
        <v>45288.411805555559</v>
      </c>
      <c r="B39474">
        <v>49.96</v>
      </c>
    </row>
    <row r="39475" spans="1:2" x14ac:dyDescent="0.35">
      <c r="A39475" s="2">
        <v>45288.412499999999</v>
      </c>
      <c r="B39475">
        <v>49.975000000000001</v>
      </c>
    </row>
    <row r="39476" spans="1:2" x14ac:dyDescent="0.35">
      <c r="A39476" s="2">
        <v>45288.413194444445</v>
      </c>
      <c r="B39476">
        <v>49.970999999999997</v>
      </c>
    </row>
    <row r="39477" spans="1:2" x14ac:dyDescent="0.35">
      <c r="A39477" s="2">
        <v>45288.413888888892</v>
      </c>
      <c r="B39477">
        <v>49.963999999999999</v>
      </c>
    </row>
    <row r="39478" spans="1:2" x14ac:dyDescent="0.35">
      <c r="A39478" s="2">
        <v>45288.414583333331</v>
      </c>
      <c r="B39478">
        <v>49.978000000000002</v>
      </c>
    </row>
    <row r="39479" spans="1:2" x14ac:dyDescent="0.35">
      <c r="A39479" s="2">
        <v>45288.415277777778</v>
      </c>
      <c r="B39479">
        <v>49.966999999999999</v>
      </c>
    </row>
    <row r="39480" spans="1:2" x14ac:dyDescent="0.35">
      <c r="A39480" s="2">
        <v>45288.415972222225</v>
      </c>
      <c r="B39480">
        <v>49.948</v>
      </c>
    </row>
    <row r="39481" spans="1:2" x14ac:dyDescent="0.35">
      <c r="A39481" s="2">
        <v>45288.416666666664</v>
      </c>
      <c r="B39481">
        <v>49.981999999999999</v>
      </c>
    </row>
    <row r="39482" spans="1:2" x14ac:dyDescent="0.35">
      <c r="A39482" s="2">
        <v>45288.417361111111</v>
      </c>
      <c r="B39482">
        <v>49.972000000000001</v>
      </c>
    </row>
    <row r="39483" spans="1:2" x14ac:dyDescent="0.35">
      <c r="A39483" s="2">
        <v>45288.418055555558</v>
      </c>
      <c r="B39483">
        <v>50.002000000000002</v>
      </c>
    </row>
    <row r="39484" spans="1:2" x14ac:dyDescent="0.35">
      <c r="A39484" s="2">
        <v>45288.418749999997</v>
      </c>
      <c r="B39484">
        <v>50.003999999999998</v>
      </c>
    </row>
    <row r="39485" spans="1:2" x14ac:dyDescent="0.35">
      <c r="A39485" s="2">
        <v>45288.419444444444</v>
      </c>
      <c r="B39485">
        <v>50.012999999999998</v>
      </c>
    </row>
    <row r="39486" spans="1:2" x14ac:dyDescent="0.35">
      <c r="A39486" s="2">
        <v>45288.420138888891</v>
      </c>
      <c r="B39486">
        <v>49.963999999999999</v>
      </c>
    </row>
    <row r="39487" spans="1:2" x14ac:dyDescent="0.35">
      <c r="A39487" s="2">
        <v>45288.42083333333</v>
      </c>
      <c r="B39487">
        <v>49.954999999999998</v>
      </c>
    </row>
    <row r="39488" spans="1:2" x14ac:dyDescent="0.35">
      <c r="A39488" s="2">
        <v>45288.421527777777</v>
      </c>
      <c r="B39488">
        <v>49.954999999999998</v>
      </c>
    </row>
    <row r="39489" spans="1:2" x14ac:dyDescent="0.35">
      <c r="A39489" s="2">
        <v>45288.422222222223</v>
      </c>
      <c r="B39489">
        <v>49.956000000000003</v>
      </c>
    </row>
    <row r="39490" spans="1:2" x14ac:dyDescent="0.35">
      <c r="A39490" s="2">
        <v>45288.42291666667</v>
      </c>
      <c r="B39490">
        <v>49.95</v>
      </c>
    </row>
    <row r="39491" spans="1:2" x14ac:dyDescent="0.35">
      <c r="A39491" s="2">
        <v>45288.423611111109</v>
      </c>
      <c r="B39491">
        <v>49.965000000000003</v>
      </c>
    </row>
    <row r="39492" spans="1:2" x14ac:dyDescent="0.35">
      <c r="A39492" s="2">
        <v>45288.424305555556</v>
      </c>
      <c r="B39492">
        <v>49.978000000000002</v>
      </c>
    </row>
    <row r="39493" spans="1:2" x14ac:dyDescent="0.35">
      <c r="A39493" s="2">
        <v>45288.425000000003</v>
      </c>
      <c r="B39493">
        <v>49.976999999999997</v>
      </c>
    </row>
    <row r="39494" spans="1:2" x14ac:dyDescent="0.35">
      <c r="A39494" s="2">
        <v>45288.425694444442</v>
      </c>
      <c r="B39494">
        <v>49.956000000000003</v>
      </c>
    </row>
    <row r="39495" spans="1:2" x14ac:dyDescent="0.35">
      <c r="A39495" s="2">
        <v>45288.426388888889</v>
      </c>
      <c r="B39495">
        <v>49.954999999999998</v>
      </c>
    </row>
    <row r="39496" spans="1:2" x14ac:dyDescent="0.35">
      <c r="A39496" s="2">
        <v>45288.427083333336</v>
      </c>
      <c r="B39496">
        <v>49.936</v>
      </c>
    </row>
    <row r="39497" spans="1:2" x14ac:dyDescent="0.35">
      <c r="A39497" s="2">
        <v>45288.427777777775</v>
      </c>
      <c r="B39497">
        <v>49.927</v>
      </c>
    </row>
    <row r="39498" spans="1:2" x14ac:dyDescent="0.35">
      <c r="A39498" s="2">
        <v>45288.428472222222</v>
      </c>
      <c r="B39498">
        <v>49.953000000000003</v>
      </c>
    </row>
    <row r="39499" spans="1:2" x14ac:dyDescent="0.35">
      <c r="A39499" s="2">
        <v>45288.429166666669</v>
      </c>
      <c r="B39499">
        <v>49.941000000000003</v>
      </c>
    </row>
    <row r="39500" spans="1:2" x14ac:dyDescent="0.35">
      <c r="A39500" s="2">
        <v>45288.429861111108</v>
      </c>
      <c r="B39500">
        <v>49.948</v>
      </c>
    </row>
    <row r="39501" spans="1:2" x14ac:dyDescent="0.35">
      <c r="A39501" s="2">
        <v>45288.430555555555</v>
      </c>
      <c r="B39501">
        <v>49.926000000000002</v>
      </c>
    </row>
    <row r="39502" spans="1:2" x14ac:dyDescent="0.35">
      <c r="A39502" s="2">
        <v>45288.431250000001</v>
      </c>
      <c r="B39502">
        <v>49.933999999999997</v>
      </c>
    </row>
    <row r="39503" spans="1:2" x14ac:dyDescent="0.35">
      <c r="A39503" s="2">
        <v>45288.431944444441</v>
      </c>
      <c r="B39503">
        <v>49.914000000000001</v>
      </c>
    </row>
    <row r="39504" spans="1:2" x14ac:dyDescent="0.35">
      <c r="A39504" s="2">
        <v>45288.432638888888</v>
      </c>
      <c r="B39504">
        <v>49.896999999999998</v>
      </c>
    </row>
    <row r="39505" spans="1:2" x14ac:dyDescent="0.35">
      <c r="A39505" s="2">
        <v>45288.433333333334</v>
      </c>
      <c r="B39505">
        <v>49.904000000000003</v>
      </c>
    </row>
    <row r="39506" spans="1:2" x14ac:dyDescent="0.35">
      <c r="A39506" s="2">
        <v>45288.434027777781</v>
      </c>
      <c r="B39506">
        <v>49.908000000000001</v>
      </c>
    </row>
    <row r="39507" spans="1:2" x14ac:dyDescent="0.35">
      <c r="A39507" s="2">
        <v>45288.43472222222</v>
      </c>
      <c r="B39507">
        <v>49.9</v>
      </c>
    </row>
    <row r="39508" spans="1:2" x14ac:dyDescent="0.35">
      <c r="A39508" s="2">
        <v>45288.435416666667</v>
      </c>
      <c r="B39508">
        <v>49.898000000000003</v>
      </c>
    </row>
    <row r="39509" spans="1:2" x14ac:dyDescent="0.35">
      <c r="A39509" s="2">
        <v>45288.436111111114</v>
      </c>
      <c r="B39509">
        <v>49.923000000000002</v>
      </c>
    </row>
    <row r="39510" spans="1:2" x14ac:dyDescent="0.35">
      <c r="A39510" s="2">
        <v>45288.436805555553</v>
      </c>
      <c r="B39510">
        <v>49.941000000000003</v>
      </c>
    </row>
    <row r="39511" spans="1:2" x14ac:dyDescent="0.35">
      <c r="A39511" s="2">
        <v>45288.4375</v>
      </c>
      <c r="B39511">
        <v>49.96</v>
      </c>
    </row>
    <row r="39512" spans="1:2" x14ac:dyDescent="0.35">
      <c r="A39512" s="2">
        <v>45288.438194444447</v>
      </c>
      <c r="B39512">
        <v>50.027000000000001</v>
      </c>
    </row>
    <row r="39513" spans="1:2" x14ac:dyDescent="0.35">
      <c r="A39513" s="2">
        <v>45288.438888888886</v>
      </c>
      <c r="B39513">
        <v>50.042999999999999</v>
      </c>
    </row>
    <row r="39514" spans="1:2" x14ac:dyDescent="0.35">
      <c r="A39514" s="2">
        <v>45288.439583333333</v>
      </c>
      <c r="B39514">
        <v>50.094999999999999</v>
      </c>
    </row>
    <row r="39515" spans="1:2" x14ac:dyDescent="0.35">
      <c r="A39515" s="2">
        <v>45288.44027777778</v>
      </c>
      <c r="B39515">
        <v>50.116999999999997</v>
      </c>
    </row>
    <row r="39516" spans="1:2" x14ac:dyDescent="0.35">
      <c r="A39516" s="2">
        <v>45288.440972222219</v>
      </c>
      <c r="B39516">
        <v>50.122999999999998</v>
      </c>
    </row>
    <row r="39517" spans="1:2" x14ac:dyDescent="0.35">
      <c r="A39517" s="2">
        <v>45288.441666666666</v>
      </c>
      <c r="B39517">
        <v>50.143000000000001</v>
      </c>
    </row>
    <row r="39518" spans="1:2" x14ac:dyDescent="0.35">
      <c r="A39518" s="2">
        <v>45288.442361111112</v>
      </c>
      <c r="B39518">
        <v>50.127000000000002</v>
      </c>
    </row>
    <row r="39519" spans="1:2" x14ac:dyDescent="0.35">
      <c r="A39519" s="2">
        <v>45288.443055555559</v>
      </c>
      <c r="B39519">
        <v>50.139000000000003</v>
      </c>
    </row>
    <row r="39520" spans="1:2" x14ac:dyDescent="0.35">
      <c r="A39520" s="2">
        <v>45288.443749999999</v>
      </c>
      <c r="B39520">
        <v>50.142000000000003</v>
      </c>
    </row>
    <row r="39521" spans="1:2" x14ac:dyDescent="0.35">
      <c r="A39521" s="2">
        <v>45288.444444444445</v>
      </c>
      <c r="B39521">
        <v>50.13</v>
      </c>
    </row>
    <row r="39522" spans="1:2" x14ac:dyDescent="0.35">
      <c r="A39522" s="2">
        <v>45288.445138888892</v>
      </c>
      <c r="B39522">
        <v>50.151000000000003</v>
      </c>
    </row>
    <row r="39523" spans="1:2" x14ac:dyDescent="0.35">
      <c r="A39523" s="2">
        <v>45288.445833333331</v>
      </c>
      <c r="B39523">
        <v>50.158000000000001</v>
      </c>
    </row>
    <row r="39524" spans="1:2" x14ac:dyDescent="0.35">
      <c r="A39524" s="2">
        <v>45288.446527777778</v>
      </c>
      <c r="B39524">
        <v>50.125</v>
      </c>
    </row>
    <row r="39525" spans="1:2" x14ac:dyDescent="0.35">
      <c r="A39525" s="2">
        <v>45288.447222222225</v>
      </c>
      <c r="B39525">
        <v>50.055</v>
      </c>
    </row>
    <row r="39526" spans="1:2" x14ac:dyDescent="0.35">
      <c r="A39526" s="2">
        <v>45288.447916666664</v>
      </c>
      <c r="B39526">
        <v>49.996000000000002</v>
      </c>
    </row>
    <row r="39527" spans="1:2" x14ac:dyDescent="0.35">
      <c r="A39527" s="2">
        <v>45288.448611111111</v>
      </c>
      <c r="B39527">
        <v>49.923999999999999</v>
      </c>
    </row>
    <row r="39528" spans="1:2" x14ac:dyDescent="0.35">
      <c r="A39528" s="2">
        <v>45288.449305555558</v>
      </c>
      <c r="B39528">
        <v>49.889000000000003</v>
      </c>
    </row>
    <row r="39529" spans="1:2" x14ac:dyDescent="0.35">
      <c r="A39529" s="2">
        <v>45288.45</v>
      </c>
      <c r="B39529">
        <v>49.862000000000002</v>
      </c>
    </row>
    <row r="39530" spans="1:2" x14ac:dyDescent="0.35">
      <c r="A39530" s="2">
        <v>45288.450694444444</v>
      </c>
      <c r="B39530">
        <v>49.869</v>
      </c>
    </row>
    <row r="39531" spans="1:2" x14ac:dyDescent="0.35">
      <c r="A39531" s="2">
        <v>45288.451388888891</v>
      </c>
      <c r="B39531">
        <v>49.863</v>
      </c>
    </row>
    <row r="39532" spans="1:2" x14ac:dyDescent="0.35">
      <c r="A39532" s="2">
        <v>45288.45208333333</v>
      </c>
      <c r="B39532">
        <v>49.881</v>
      </c>
    </row>
    <row r="39533" spans="1:2" x14ac:dyDescent="0.35">
      <c r="A39533" s="2">
        <v>45288.452777777777</v>
      </c>
      <c r="B39533">
        <v>49.89</v>
      </c>
    </row>
    <row r="39534" spans="1:2" x14ac:dyDescent="0.35">
      <c r="A39534" s="2">
        <v>45288.453472222223</v>
      </c>
      <c r="B39534">
        <v>49.884999999999998</v>
      </c>
    </row>
    <row r="39535" spans="1:2" x14ac:dyDescent="0.35">
      <c r="A39535" s="2">
        <v>45288.45416666667</v>
      </c>
      <c r="B39535">
        <v>49.887999999999998</v>
      </c>
    </row>
    <row r="39536" spans="1:2" x14ac:dyDescent="0.35">
      <c r="A39536" s="2">
        <v>45288.454861111109</v>
      </c>
      <c r="B39536">
        <v>49.92</v>
      </c>
    </row>
    <row r="39537" spans="1:2" x14ac:dyDescent="0.35">
      <c r="A39537" s="2">
        <v>45288.455555555556</v>
      </c>
      <c r="B39537">
        <v>49.929000000000002</v>
      </c>
    </row>
    <row r="39538" spans="1:2" x14ac:dyDescent="0.35">
      <c r="A39538" s="2">
        <v>45288.456250000003</v>
      </c>
      <c r="B39538">
        <v>49.956000000000003</v>
      </c>
    </row>
    <row r="39539" spans="1:2" x14ac:dyDescent="0.35">
      <c r="A39539" s="2">
        <v>45288.456944444442</v>
      </c>
      <c r="B39539">
        <v>49.957000000000001</v>
      </c>
    </row>
    <row r="39540" spans="1:2" x14ac:dyDescent="0.35">
      <c r="A39540" s="2">
        <v>45288.457638888889</v>
      </c>
      <c r="B39540">
        <v>49.984000000000002</v>
      </c>
    </row>
    <row r="39541" spans="1:2" x14ac:dyDescent="0.35">
      <c r="A39541" s="2">
        <v>45288.458333333336</v>
      </c>
      <c r="B39541">
        <v>50.06</v>
      </c>
    </row>
    <row r="39542" spans="1:2" x14ac:dyDescent="0.35">
      <c r="A39542" s="2">
        <v>45288.459027777775</v>
      </c>
      <c r="B39542">
        <v>50.042000000000002</v>
      </c>
    </row>
    <row r="39543" spans="1:2" x14ac:dyDescent="0.35">
      <c r="A39543" s="2">
        <v>45288.459722222222</v>
      </c>
      <c r="B39543">
        <v>50.037999999999997</v>
      </c>
    </row>
    <row r="39544" spans="1:2" x14ac:dyDescent="0.35">
      <c r="A39544" s="2">
        <v>45288.460416666669</v>
      </c>
      <c r="B39544">
        <v>50.085000000000001</v>
      </c>
    </row>
    <row r="39545" spans="1:2" x14ac:dyDescent="0.35">
      <c r="A39545" s="2">
        <v>45288.461111111108</v>
      </c>
      <c r="B39545">
        <v>50.097000000000001</v>
      </c>
    </row>
    <row r="39546" spans="1:2" x14ac:dyDescent="0.35">
      <c r="A39546" s="2">
        <v>45288.461805555555</v>
      </c>
      <c r="B39546">
        <v>50.078000000000003</v>
      </c>
    </row>
    <row r="39547" spans="1:2" x14ac:dyDescent="0.35">
      <c r="A39547" s="2">
        <v>45288.462500000001</v>
      </c>
      <c r="B39547">
        <v>50.070999999999998</v>
      </c>
    </row>
    <row r="39548" spans="1:2" x14ac:dyDescent="0.35">
      <c r="A39548" s="2">
        <v>45288.463194444441</v>
      </c>
      <c r="B39548">
        <v>50.061999999999998</v>
      </c>
    </row>
    <row r="39549" spans="1:2" x14ac:dyDescent="0.35">
      <c r="A39549" s="2">
        <v>45288.463888888888</v>
      </c>
      <c r="B39549">
        <v>50.051000000000002</v>
      </c>
    </row>
    <row r="39550" spans="1:2" x14ac:dyDescent="0.35">
      <c r="A39550" s="2">
        <v>45288.464583333334</v>
      </c>
      <c r="B39550">
        <v>50.061</v>
      </c>
    </row>
    <row r="39551" spans="1:2" x14ac:dyDescent="0.35">
      <c r="A39551" s="2">
        <v>45288.465277777781</v>
      </c>
      <c r="B39551">
        <v>50.058999999999997</v>
      </c>
    </row>
    <row r="39552" spans="1:2" x14ac:dyDescent="0.35">
      <c r="A39552" s="2">
        <v>45288.46597222222</v>
      </c>
      <c r="B39552">
        <v>50.061999999999998</v>
      </c>
    </row>
    <row r="39553" spans="1:2" x14ac:dyDescent="0.35">
      <c r="A39553" s="2">
        <v>45288.466666666667</v>
      </c>
      <c r="B39553">
        <v>50.043999999999997</v>
      </c>
    </row>
    <row r="39554" spans="1:2" x14ac:dyDescent="0.35">
      <c r="A39554" s="2">
        <v>45288.467361111114</v>
      </c>
      <c r="B39554">
        <v>50.052999999999997</v>
      </c>
    </row>
    <row r="39555" spans="1:2" x14ac:dyDescent="0.35">
      <c r="A39555" s="2">
        <v>45288.468055555553</v>
      </c>
      <c r="B39555">
        <v>50.094999999999999</v>
      </c>
    </row>
    <row r="39556" spans="1:2" x14ac:dyDescent="0.35">
      <c r="A39556" s="2">
        <v>45288.46875</v>
      </c>
      <c r="B39556">
        <v>50.097000000000001</v>
      </c>
    </row>
    <row r="39557" spans="1:2" x14ac:dyDescent="0.35">
      <c r="A39557" s="2">
        <v>45288.469444444447</v>
      </c>
      <c r="B39557">
        <v>50.088000000000001</v>
      </c>
    </row>
    <row r="39558" spans="1:2" x14ac:dyDescent="0.35">
      <c r="A39558" s="2">
        <v>45288.470138888886</v>
      </c>
      <c r="B39558">
        <v>50.073</v>
      </c>
    </row>
    <row r="39559" spans="1:2" x14ac:dyDescent="0.35">
      <c r="A39559" s="2">
        <v>45288.470833333333</v>
      </c>
      <c r="B39559">
        <v>50.061</v>
      </c>
    </row>
    <row r="39560" spans="1:2" x14ac:dyDescent="0.35">
      <c r="A39560" s="2">
        <v>45288.47152777778</v>
      </c>
      <c r="B39560">
        <v>49.985999999999997</v>
      </c>
    </row>
    <row r="39561" spans="1:2" x14ac:dyDescent="0.35">
      <c r="A39561" s="2">
        <v>45288.472222222219</v>
      </c>
      <c r="B39561">
        <v>49.923999999999999</v>
      </c>
    </row>
    <row r="39562" spans="1:2" x14ac:dyDescent="0.35">
      <c r="A39562" s="2">
        <v>45288.472916666666</v>
      </c>
      <c r="B39562">
        <v>49.942999999999998</v>
      </c>
    </row>
    <row r="39563" spans="1:2" x14ac:dyDescent="0.35">
      <c r="A39563" s="2">
        <v>45288.473611111112</v>
      </c>
      <c r="B39563">
        <v>49.927999999999997</v>
      </c>
    </row>
    <row r="39564" spans="1:2" x14ac:dyDescent="0.35">
      <c r="A39564" s="2">
        <v>45288.474305555559</v>
      </c>
      <c r="B39564">
        <v>49.945</v>
      </c>
    </row>
    <row r="39565" spans="1:2" x14ac:dyDescent="0.35">
      <c r="A39565" s="2">
        <v>45288.474999999999</v>
      </c>
      <c r="B39565">
        <v>49.96</v>
      </c>
    </row>
    <row r="39566" spans="1:2" x14ac:dyDescent="0.35">
      <c r="A39566" s="2">
        <v>45288.475694444445</v>
      </c>
      <c r="B39566">
        <v>49.963000000000001</v>
      </c>
    </row>
    <row r="39567" spans="1:2" x14ac:dyDescent="0.35">
      <c r="A39567" s="2">
        <v>45288.476388888892</v>
      </c>
      <c r="B39567">
        <v>49.956000000000003</v>
      </c>
    </row>
    <row r="39568" spans="1:2" x14ac:dyDescent="0.35">
      <c r="A39568" s="2">
        <v>45288.477083333331</v>
      </c>
      <c r="B39568">
        <v>49.95</v>
      </c>
    </row>
    <row r="39569" spans="1:2" x14ac:dyDescent="0.35">
      <c r="A39569" s="2">
        <v>45288.477777777778</v>
      </c>
      <c r="B39569">
        <v>49.956000000000003</v>
      </c>
    </row>
    <row r="39570" spans="1:2" x14ac:dyDescent="0.35">
      <c r="A39570" s="2">
        <v>45288.478472222225</v>
      </c>
      <c r="B39570">
        <v>49.962000000000003</v>
      </c>
    </row>
    <row r="39571" spans="1:2" x14ac:dyDescent="0.35">
      <c r="A39571" s="2">
        <v>45288.479166666664</v>
      </c>
      <c r="B39571">
        <v>49.963999999999999</v>
      </c>
    </row>
    <row r="39572" spans="1:2" x14ac:dyDescent="0.35">
      <c r="A39572" s="2">
        <v>45288.479861111111</v>
      </c>
      <c r="B39572">
        <v>49.962000000000003</v>
      </c>
    </row>
    <row r="39573" spans="1:2" x14ac:dyDescent="0.35">
      <c r="A39573" s="2">
        <v>45288.480555555558</v>
      </c>
      <c r="B39573">
        <v>49.932000000000002</v>
      </c>
    </row>
    <row r="39574" spans="1:2" x14ac:dyDescent="0.35">
      <c r="A39574" s="2">
        <v>45288.481249999997</v>
      </c>
      <c r="B39574">
        <v>49.921999999999997</v>
      </c>
    </row>
    <row r="39575" spans="1:2" x14ac:dyDescent="0.35">
      <c r="A39575" s="2">
        <v>45288.481944444444</v>
      </c>
      <c r="B39575">
        <v>49.917000000000002</v>
      </c>
    </row>
    <row r="39576" spans="1:2" x14ac:dyDescent="0.35">
      <c r="A39576" s="2">
        <v>45288.482638888891</v>
      </c>
      <c r="B39576">
        <v>49.89</v>
      </c>
    </row>
    <row r="39577" spans="1:2" x14ac:dyDescent="0.35">
      <c r="A39577" s="2">
        <v>45288.48333333333</v>
      </c>
      <c r="B39577">
        <v>49.905000000000001</v>
      </c>
    </row>
    <row r="39578" spans="1:2" x14ac:dyDescent="0.35">
      <c r="A39578" s="2">
        <v>45288.484027777777</v>
      </c>
      <c r="B39578">
        <v>49.911000000000001</v>
      </c>
    </row>
    <row r="39579" spans="1:2" x14ac:dyDescent="0.35">
      <c r="A39579" s="2">
        <v>45288.484722222223</v>
      </c>
      <c r="B39579">
        <v>49.902999999999999</v>
      </c>
    </row>
    <row r="39580" spans="1:2" x14ac:dyDescent="0.35">
      <c r="A39580" s="2">
        <v>45288.48541666667</v>
      </c>
      <c r="B39580">
        <v>49.9</v>
      </c>
    </row>
    <row r="39581" spans="1:2" x14ac:dyDescent="0.35">
      <c r="A39581" s="2">
        <v>45288.486111111109</v>
      </c>
      <c r="B39581">
        <v>49.91</v>
      </c>
    </row>
    <row r="39582" spans="1:2" x14ac:dyDescent="0.35">
      <c r="A39582" s="2">
        <v>45288.486805555556</v>
      </c>
      <c r="B39582">
        <v>49.927</v>
      </c>
    </row>
    <row r="39583" spans="1:2" x14ac:dyDescent="0.35">
      <c r="A39583" s="2">
        <v>45288.487500000003</v>
      </c>
      <c r="B39583">
        <v>49.904000000000003</v>
      </c>
    </row>
    <row r="39584" spans="1:2" x14ac:dyDescent="0.35">
      <c r="A39584" s="2">
        <v>45288.488194444442</v>
      </c>
      <c r="B39584">
        <v>49.906999999999996</v>
      </c>
    </row>
    <row r="39585" spans="1:2" x14ac:dyDescent="0.35">
      <c r="A39585" s="2">
        <v>45288.488888888889</v>
      </c>
      <c r="B39585">
        <v>49.896999999999998</v>
      </c>
    </row>
    <row r="39586" spans="1:2" x14ac:dyDescent="0.35">
      <c r="A39586" s="2">
        <v>45288.489583333336</v>
      </c>
      <c r="B39586">
        <v>49.874000000000002</v>
      </c>
    </row>
    <row r="39587" spans="1:2" x14ac:dyDescent="0.35">
      <c r="A39587" s="2">
        <v>45288.490277777775</v>
      </c>
      <c r="B39587">
        <v>49.936999999999998</v>
      </c>
    </row>
    <row r="39588" spans="1:2" x14ac:dyDescent="0.35">
      <c r="A39588" s="2">
        <v>45288.490972222222</v>
      </c>
      <c r="B39588">
        <v>49.978000000000002</v>
      </c>
    </row>
    <row r="39589" spans="1:2" x14ac:dyDescent="0.35">
      <c r="A39589" s="2">
        <v>45288.491666666669</v>
      </c>
      <c r="B39589">
        <v>49.997999999999998</v>
      </c>
    </row>
    <row r="39590" spans="1:2" x14ac:dyDescent="0.35">
      <c r="A39590" s="2">
        <v>45288.492361111108</v>
      </c>
      <c r="B39590">
        <v>50.012</v>
      </c>
    </row>
    <row r="39591" spans="1:2" x14ac:dyDescent="0.35">
      <c r="A39591" s="2">
        <v>45288.493055555555</v>
      </c>
      <c r="B39591">
        <v>50.006999999999998</v>
      </c>
    </row>
    <row r="39592" spans="1:2" x14ac:dyDescent="0.35">
      <c r="A39592" s="2">
        <v>45288.493750000001</v>
      </c>
      <c r="B39592">
        <v>49.95</v>
      </c>
    </row>
    <row r="39593" spans="1:2" x14ac:dyDescent="0.35">
      <c r="A39593" s="2">
        <v>45288.494444444441</v>
      </c>
      <c r="B39593">
        <v>49.94</v>
      </c>
    </row>
    <row r="39594" spans="1:2" x14ac:dyDescent="0.35">
      <c r="A39594" s="2">
        <v>45288.495138888888</v>
      </c>
      <c r="B39594">
        <v>49.901000000000003</v>
      </c>
    </row>
    <row r="39595" spans="1:2" x14ac:dyDescent="0.35">
      <c r="A39595" s="2">
        <v>45288.495833333334</v>
      </c>
      <c r="B39595">
        <v>49.914999999999999</v>
      </c>
    </row>
    <row r="39596" spans="1:2" x14ac:dyDescent="0.35">
      <c r="A39596" s="2">
        <v>45288.496527777781</v>
      </c>
      <c r="B39596">
        <v>49.917000000000002</v>
      </c>
    </row>
    <row r="39597" spans="1:2" x14ac:dyDescent="0.35">
      <c r="A39597" s="2">
        <v>45288.49722222222</v>
      </c>
      <c r="B39597">
        <v>49.942</v>
      </c>
    </row>
    <row r="39598" spans="1:2" x14ac:dyDescent="0.35">
      <c r="A39598" s="2">
        <v>45288.497916666667</v>
      </c>
      <c r="B39598">
        <v>49.96</v>
      </c>
    </row>
    <row r="39599" spans="1:2" x14ac:dyDescent="0.35">
      <c r="A39599" s="2">
        <v>45288.498611111114</v>
      </c>
      <c r="B39599">
        <v>49.951000000000001</v>
      </c>
    </row>
    <row r="39600" spans="1:2" x14ac:dyDescent="0.35">
      <c r="A39600" s="2">
        <v>45288.499305555553</v>
      </c>
      <c r="B39600">
        <v>49.935000000000002</v>
      </c>
    </row>
    <row r="39601" spans="1:2" x14ac:dyDescent="0.35">
      <c r="A39601" s="2">
        <v>45288.5</v>
      </c>
      <c r="B39601">
        <v>49.884</v>
      </c>
    </row>
    <row r="39602" spans="1:2" x14ac:dyDescent="0.35">
      <c r="A39602" s="2">
        <v>45288.500694444447</v>
      </c>
      <c r="B39602">
        <v>49.845999999999997</v>
      </c>
    </row>
    <row r="39603" spans="1:2" x14ac:dyDescent="0.35">
      <c r="A39603" s="2">
        <v>45288.501388888886</v>
      </c>
      <c r="B39603">
        <v>49.869</v>
      </c>
    </row>
    <row r="39604" spans="1:2" x14ac:dyDescent="0.35">
      <c r="A39604" s="2">
        <v>45288.502083333333</v>
      </c>
      <c r="B39604">
        <v>49.868000000000002</v>
      </c>
    </row>
    <row r="39605" spans="1:2" x14ac:dyDescent="0.35">
      <c r="A39605" s="2">
        <v>45288.50277777778</v>
      </c>
      <c r="B39605">
        <v>49.853999999999999</v>
      </c>
    </row>
    <row r="39606" spans="1:2" x14ac:dyDescent="0.35">
      <c r="A39606" s="2">
        <v>45288.503472222219</v>
      </c>
      <c r="B39606">
        <v>49.848999999999997</v>
      </c>
    </row>
    <row r="39607" spans="1:2" x14ac:dyDescent="0.35">
      <c r="A39607" s="2">
        <v>45288.504166666666</v>
      </c>
      <c r="B39607">
        <v>49.886000000000003</v>
      </c>
    </row>
    <row r="39608" spans="1:2" x14ac:dyDescent="0.35">
      <c r="A39608" s="2">
        <v>45288.504861111112</v>
      </c>
      <c r="B39608">
        <v>49.901000000000003</v>
      </c>
    </row>
    <row r="39609" spans="1:2" x14ac:dyDescent="0.35">
      <c r="A39609" s="2">
        <v>45288.505555555559</v>
      </c>
      <c r="B39609">
        <v>49.962000000000003</v>
      </c>
    </row>
    <row r="39610" spans="1:2" x14ac:dyDescent="0.35">
      <c r="A39610" s="2">
        <v>45288.506249999999</v>
      </c>
      <c r="B39610">
        <v>50.030999999999999</v>
      </c>
    </row>
    <row r="39611" spans="1:2" x14ac:dyDescent="0.35">
      <c r="A39611" s="2">
        <v>45288.506944444445</v>
      </c>
      <c r="B39611">
        <v>50.046999999999997</v>
      </c>
    </row>
    <row r="39612" spans="1:2" x14ac:dyDescent="0.35">
      <c r="A39612" s="2">
        <v>45288.507638888892</v>
      </c>
      <c r="B39612">
        <v>50.054000000000002</v>
      </c>
    </row>
    <row r="39613" spans="1:2" x14ac:dyDescent="0.35">
      <c r="A39613" s="2">
        <v>45288.508333333331</v>
      </c>
      <c r="B39613">
        <v>50.015000000000001</v>
      </c>
    </row>
    <row r="39614" spans="1:2" x14ac:dyDescent="0.35">
      <c r="A39614" s="2">
        <v>45288.509027777778</v>
      </c>
      <c r="B39614">
        <v>49.988</v>
      </c>
    </row>
    <row r="39615" spans="1:2" x14ac:dyDescent="0.35">
      <c r="A39615" s="2">
        <v>45288.509722222225</v>
      </c>
      <c r="B39615">
        <v>49.991</v>
      </c>
    </row>
    <row r="39616" spans="1:2" x14ac:dyDescent="0.35">
      <c r="A39616" s="2">
        <v>45288.510416666664</v>
      </c>
      <c r="B39616">
        <v>49.969000000000001</v>
      </c>
    </row>
    <row r="39617" spans="1:2" x14ac:dyDescent="0.35">
      <c r="A39617" s="2">
        <v>45288.511111111111</v>
      </c>
      <c r="B39617">
        <v>50.008000000000003</v>
      </c>
    </row>
    <row r="39618" spans="1:2" x14ac:dyDescent="0.35">
      <c r="A39618" s="2">
        <v>45288.511805555558</v>
      </c>
      <c r="B39618">
        <v>49.994</v>
      </c>
    </row>
    <row r="39619" spans="1:2" x14ac:dyDescent="0.35">
      <c r="A39619" s="2">
        <v>45288.512499999997</v>
      </c>
      <c r="B39619">
        <v>49.956000000000003</v>
      </c>
    </row>
    <row r="39620" spans="1:2" x14ac:dyDescent="0.35">
      <c r="A39620" s="2">
        <v>45288.513194444444</v>
      </c>
      <c r="B39620">
        <v>49.941000000000003</v>
      </c>
    </row>
    <row r="39621" spans="1:2" x14ac:dyDescent="0.35">
      <c r="A39621" s="2">
        <v>45288.513888888891</v>
      </c>
      <c r="B39621">
        <v>49.942999999999998</v>
      </c>
    </row>
    <row r="39622" spans="1:2" x14ac:dyDescent="0.35">
      <c r="A39622" s="2">
        <v>45288.51458333333</v>
      </c>
      <c r="B39622">
        <v>49.941000000000003</v>
      </c>
    </row>
    <row r="39623" spans="1:2" x14ac:dyDescent="0.35">
      <c r="A39623" s="2">
        <v>45288.515277777777</v>
      </c>
      <c r="B39623">
        <v>49.917000000000002</v>
      </c>
    </row>
    <row r="39624" spans="1:2" x14ac:dyDescent="0.35">
      <c r="A39624" s="2">
        <v>45288.515972222223</v>
      </c>
      <c r="B39624">
        <v>49.884999999999998</v>
      </c>
    </row>
    <row r="39625" spans="1:2" x14ac:dyDescent="0.35">
      <c r="A39625" s="2">
        <v>45288.51666666667</v>
      </c>
      <c r="B39625">
        <v>49.887</v>
      </c>
    </row>
    <row r="39626" spans="1:2" x14ac:dyDescent="0.35">
      <c r="A39626" s="2">
        <v>45288.517361111109</v>
      </c>
      <c r="B39626">
        <v>49.872999999999998</v>
      </c>
    </row>
    <row r="39627" spans="1:2" x14ac:dyDescent="0.35">
      <c r="A39627" s="2">
        <v>45288.518055555556</v>
      </c>
      <c r="B39627">
        <v>49.85</v>
      </c>
    </row>
    <row r="39628" spans="1:2" x14ac:dyDescent="0.35">
      <c r="A39628" s="2">
        <v>45288.518750000003</v>
      </c>
      <c r="B39628">
        <v>49.871000000000002</v>
      </c>
    </row>
    <row r="39629" spans="1:2" x14ac:dyDescent="0.35">
      <c r="A39629" s="2">
        <v>45288.519444444442</v>
      </c>
      <c r="B39629">
        <v>49.899000000000001</v>
      </c>
    </row>
    <row r="39630" spans="1:2" x14ac:dyDescent="0.35">
      <c r="A39630" s="2">
        <v>45288.520138888889</v>
      </c>
      <c r="B39630">
        <v>49.972999999999999</v>
      </c>
    </row>
    <row r="39631" spans="1:2" x14ac:dyDescent="0.35">
      <c r="A39631" s="2">
        <v>45288.520833333336</v>
      </c>
      <c r="B39631">
        <v>49.957000000000001</v>
      </c>
    </row>
    <row r="39632" spans="1:2" x14ac:dyDescent="0.35">
      <c r="A39632" s="2">
        <v>45288.521527777775</v>
      </c>
      <c r="B39632">
        <v>49.92</v>
      </c>
    </row>
    <row r="39633" spans="1:2" x14ac:dyDescent="0.35">
      <c r="A39633" s="2">
        <v>45288.522222222222</v>
      </c>
      <c r="B39633">
        <v>49.892000000000003</v>
      </c>
    </row>
    <row r="39634" spans="1:2" x14ac:dyDescent="0.35">
      <c r="A39634" s="2">
        <v>45288.522916666669</v>
      </c>
      <c r="B39634">
        <v>49.868000000000002</v>
      </c>
    </row>
    <row r="39635" spans="1:2" x14ac:dyDescent="0.35">
      <c r="A39635" s="2">
        <v>45288.523611111108</v>
      </c>
      <c r="B39635">
        <v>49.872</v>
      </c>
    </row>
    <row r="39636" spans="1:2" x14ac:dyDescent="0.35">
      <c r="A39636" s="2">
        <v>45288.524305555555</v>
      </c>
      <c r="B39636">
        <v>49.862000000000002</v>
      </c>
    </row>
    <row r="39637" spans="1:2" x14ac:dyDescent="0.35">
      <c r="A39637" s="2">
        <v>45288.525000000001</v>
      </c>
      <c r="B39637">
        <v>49.906999999999996</v>
      </c>
    </row>
    <row r="39638" spans="1:2" x14ac:dyDescent="0.35">
      <c r="A39638" s="2">
        <v>45288.525694444441</v>
      </c>
      <c r="B39638">
        <v>50.008000000000003</v>
      </c>
    </row>
    <row r="39639" spans="1:2" x14ac:dyDescent="0.35">
      <c r="A39639" s="2">
        <v>45288.526388888888</v>
      </c>
      <c r="B39639">
        <v>50.008000000000003</v>
      </c>
    </row>
    <row r="39640" spans="1:2" x14ac:dyDescent="0.35">
      <c r="A39640" s="2">
        <v>45288.527083333334</v>
      </c>
      <c r="B39640">
        <v>49.975999999999999</v>
      </c>
    </row>
    <row r="39641" spans="1:2" x14ac:dyDescent="0.35">
      <c r="A39641" s="2">
        <v>45288.527777777781</v>
      </c>
      <c r="B39641">
        <v>49.954000000000001</v>
      </c>
    </row>
    <row r="39642" spans="1:2" x14ac:dyDescent="0.35">
      <c r="A39642" s="2">
        <v>45288.52847222222</v>
      </c>
      <c r="B39642">
        <v>49.966999999999999</v>
      </c>
    </row>
    <row r="39643" spans="1:2" x14ac:dyDescent="0.35">
      <c r="A39643" s="2">
        <v>45288.529166666667</v>
      </c>
      <c r="B39643">
        <v>49.993000000000002</v>
      </c>
    </row>
    <row r="39644" spans="1:2" x14ac:dyDescent="0.35">
      <c r="A39644" s="2">
        <v>45288.529861111114</v>
      </c>
      <c r="B39644">
        <v>50.027999999999999</v>
      </c>
    </row>
    <row r="39645" spans="1:2" x14ac:dyDescent="0.35">
      <c r="A39645" s="2">
        <v>45288.530555555553</v>
      </c>
      <c r="B39645">
        <v>50.033000000000001</v>
      </c>
    </row>
    <row r="39646" spans="1:2" x14ac:dyDescent="0.35">
      <c r="A39646" s="2">
        <v>45288.53125</v>
      </c>
      <c r="B39646">
        <v>50.045999999999999</v>
      </c>
    </row>
    <row r="39647" spans="1:2" x14ac:dyDescent="0.35">
      <c r="A39647" s="2">
        <v>45288.531944444447</v>
      </c>
      <c r="B39647">
        <v>50.054000000000002</v>
      </c>
    </row>
    <row r="39648" spans="1:2" x14ac:dyDescent="0.35">
      <c r="A39648" s="2">
        <v>45288.532638888886</v>
      </c>
      <c r="B39648">
        <v>50.054000000000002</v>
      </c>
    </row>
    <row r="39649" spans="1:2" x14ac:dyDescent="0.35">
      <c r="A39649" s="2">
        <v>45288.533333333333</v>
      </c>
      <c r="B39649">
        <v>50.045999999999999</v>
      </c>
    </row>
    <row r="39650" spans="1:2" x14ac:dyDescent="0.35">
      <c r="A39650" s="2">
        <v>45288.53402777778</v>
      </c>
      <c r="B39650">
        <v>50.058</v>
      </c>
    </row>
    <row r="39651" spans="1:2" x14ac:dyDescent="0.35">
      <c r="A39651" s="2">
        <v>45288.534722222219</v>
      </c>
      <c r="B39651">
        <v>50.052999999999997</v>
      </c>
    </row>
    <row r="39652" spans="1:2" x14ac:dyDescent="0.35">
      <c r="A39652" s="2">
        <v>45288.535416666666</v>
      </c>
      <c r="B39652">
        <v>50.073999999999998</v>
      </c>
    </row>
    <row r="39653" spans="1:2" x14ac:dyDescent="0.35">
      <c r="A39653" s="2">
        <v>45288.536111111112</v>
      </c>
      <c r="B39653">
        <v>50.055999999999997</v>
      </c>
    </row>
    <row r="39654" spans="1:2" x14ac:dyDescent="0.35">
      <c r="A39654" s="2">
        <v>45288.536805555559</v>
      </c>
      <c r="B39654">
        <v>50.034999999999997</v>
      </c>
    </row>
    <row r="39655" spans="1:2" x14ac:dyDescent="0.35">
      <c r="A39655" s="2">
        <v>45288.537499999999</v>
      </c>
      <c r="B39655">
        <v>50.042000000000002</v>
      </c>
    </row>
    <row r="39656" spans="1:2" x14ac:dyDescent="0.35">
      <c r="A39656" s="2">
        <v>45288.538194444445</v>
      </c>
      <c r="B39656">
        <v>50.037999999999997</v>
      </c>
    </row>
    <row r="39657" spans="1:2" x14ac:dyDescent="0.35">
      <c r="A39657" s="2">
        <v>45288.538888888892</v>
      </c>
      <c r="B39657">
        <v>50.021000000000001</v>
      </c>
    </row>
    <row r="39658" spans="1:2" x14ac:dyDescent="0.35">
      <c r="A39658" s="2">
        <v>45288.539583333331</v>
      </c>
      <c r="B39658">
        <v>49.945</v>
      </c>
    </row>
    <row r="39659" spans="1:2" x14ac:dyDescent="0.35">
      <c r="A39659" s="2">
        <v>45288.540277777778</v>
      </c>
      <c r="B39659">
        <v>49.878999999999998</v>
      </c>
    </row>
    <row r="39660" spans="1:2" x14ac:dyDescent="0.35">
      <c r="A39660" s="2">
        <v>45288.540972222225</v>
      </c>
      <c r="B39660">
        <v>49.893000000000001</v>
      </c>
    </row>
    <row r="39661" spans="1:2" x14ac:dyDescent="0.35">
      <c r="A39661" s="2">
        <v>45288.541666666664</v>
      </c>
      <c r="B39661">
        <v>49.831000000000003</v>
      </c>
    </row>
    <row r="39662" spans="1:2" x14ac:dyDescent="0.35">
      <c r="A39662" s="2">
        <v>45288.542361111111</v>
      </c>
      <c r="B39662">
        <v>49.832999999999998</v>
      </c>
    </row>
    <row r="39663" spans="1:2" x14ac:dyDescent="0.35">
      <c r="A39663" s="2">
        <v>45288.543055555558</v>
      </c>
      <c r="B39663">
        <v>49.856000000000002</v>
      </c>
    </row>
    <row r="39664" spans="1:2" x14ac:dyDescent="0.35">
      <c r="A39664" s="2">
        <v>45288.543749999997</v>
      </c>
      <c r="B39664">
        <v>49.871000000000002</v>
      </c>
    </row>
    <row r="39665" spans="1:2" x14ac:dyDescent="0.35">
      <c r="A39665" s="2">
        <v>45288.544444444444</v>
      </c>
      <c r="B39665">
        <v>49.918999999999997</v>
      </c>
    </row>
    <row r="39666" spans="1:2" x14ac:dyDescent="0.35">
      <c r="A39666" s="2">
        <v>45288.545138888891</v>
      </c>
      <c r="B39666">
        <v>49.975000000000001</v>
      </c>
    </row>
    <row r="39667" spans="1:2" x14ac:dyDescent="0.35">
      <c r="A39667" s="2">
        <v>45288.54583333333</v>
      </c>
      <c r="B39667">
        <v>49.969000000000001</v>
      </c>
    </row>
    <row r="39668" spans="1:2" x14ac:dyDescent="0.35">
      <c r="A39668" s="2">
        <v>45288.546527777777</v>
      </c>
      <c r="B39668">
        <v>50.012</v>
      </c>
    </row>
    <row r="39669" spans="1:2" x14ac:dyDescent="0.35">
      <c r="A39669" s="2">
        <v>45288.547222222223</v>
      </c>
      <c r="B39669">
        <v>49.976999999999997</v>
      </c>
    </row>
    <row r="39670" spans="1:2" x14ac:dyDescent="0.35">
      <c r="A39670" s="2">
        <v>45288.54791666667</v>
      </c>
      <c r="B39670">
        <v>49.95</v>
      </c>
    </row>
    <row r="39671" spans="1:2" x14ac:dyDescent="0.35">
      <c r="A39671" s="2">
        <v>45288.548611111109</v>
      </c>
      <c r="B39671">
        <v>49.947000000000003</v>
      </c>
    </row>
    <row r="39672" spans="1:2" x14ac:dyDescent="0.35">
      <c r="A39672" s="2">
        <v>45288.549305555556</v>
      </c>
      <c r="B39672">
        <v>50.002000000000002</v>
      </c>
    </row>
    <row r="39673" spans="1:2" x14ac:dyDescent="0.35">
      <c r="A39673" s="2">
        <v>45288.55</v>
      </c>
      <c r="B39673">
        <v>50.033000000000001</v>
      </c>
    </row>
    <row r="39674" spans="1:2" x14ac:dyDescent="0.35">
      <c r="A39674" s="2">
        <v>45288.550694444442</v>
      </c>
      <c r="B39674">
        <v>50.029000000000003</v>
      </c>
    </row>
    <row r="39675" spans="1:2" x14ac:dyDescent="0.35">
      <c r="A39675" s="2">
        <v>45288.551388888889</v>
      </c>
      <c r="B39675">
        <v>50.036000000000001</v>
      </c>
    </row>
    <row r="39676" spans="1:2" x14ac:dyDescent="0.35">
      <c r="A39676" s="2">
        <v>45288.552083333336</v>
      </c>
      <c r="B39676">
        <v>50.05</v>
      </c>
    </row>
    <row r="39677" spans="1:2" x14ac:dyDescent="0.35">
      <c r="A39677" s="2">
        <v>45288.552777777775</v>
      </c>
      <c r="B39677">
        <v>49.98</v>
      </c>
    </row>
    <row r="39678" spans="1:2" x14ac:dyDescent="0.35">
      <c r="A39678" s="2">
        <v>45288.553472222222</v>
      </c>
      <c r="B39678">
        <v>49.988999999999997</v>
      </c>
    </row>
    <row r="39679" spans="1:2" x14ac:dyDescent="0.35">
      <c r="A39679" s="2">
        <v>45288.554166666669</v>
      </c>
      <c r="B39679">
        <v>50.011000000000003</v>
      </c>
    </row>
    <row r="39680" spans="1:2" x14ac:dyDescent="0.35">
      <c r="A39680" s="2">
        <v>45288.554861111108</v>
      </c>
      <c r="B39680">
        <v>50.027000000000001</v>
      </c>
    </row>
    <row r="39681" spans="1:2" x14ac:dyDescent="0.35">
      <c r="A39681" s="2">
        <v>45288.555555555555</v>
      </c>
      <c r="B39681">
        <v>50.030999999999999</v>
      </c>
    </row>
    <row r="39682" spans="1:2" x14ac:dyDescent="0.35">
      <c r="A39682" s="2">
        <v>45288.556250000001</v>
      </c>
      <c r="B39682">
        <v>50.036000000000001</v>
      </c>
    </row>
    <row r="39683" spans="1:2" x14ac:dyDescent="0.35">
      <c r="A39683" s="2">
        <v>45288.556944444441</v>
      </c>
      <c r="B39683">
        <v>50.045999999999999</v>
      </c>
    </row>
    <row r="39684" spans="1:2" x14ac:dyDescent="0.35">
      <c r="A39684" s="2">
        <v>45288.557638888888</v>
      </c>
      <c r="B39684">
        <v>50.052999999999997</v>
      </c>
    </row>
    <row r="39685" spans="1:2" x14ac:dyDescent="0.35">
      <c r="A39685" s="2">
        <v>45288.558333333334</v>
      </c>
      <c r="B39685">
        <v>50.055999999999997</v>
      </c>
    </row>
    <row r="39686" spans="1:2" x14ac:dyDescent="0.35">
      <c r="A39686" s="2">
        <v>45288.559027777781</v>
      </c>
      <c r="B39686">
        <v>50.052999999999997</v>
      </c>
    </row>
    <row r="39687" spans="1:2" x14ac:dyDescent="0.35">
      <c r="A39687" s="2">
        <v>45288.55972222222</v>
      </c>
      <c r="B39687">
        <v>50.045000000000002</v>
      </c>
    </row>
    <row r="39688" spans="1:2" x14ac:dyDescent="0.35">
      <c r="A39688" s="2">
        <v>45288.560416666667</v>
      </c>
      <c r="B39688">
        <v>50.037999999999997</v>
      </c>
    </row>
    <row r="39689" spans="1:2" x14ac:dyDescent="0.35">
      <c r="A39689" s="2">
        <v>45288.561111111114</v>
      </c>
      <c r="B39689">
        <v>50.037999999999997</v>
      </c>
    </row>
    <row r="39690" spans="1:2" x14ac:dyDescent="0.35">
      <c r="A39690" s="2">
        <v>45288.561805555553</v>
      </c>
      <c r="B39690">
        <v>50.024999999999999</v>
      </c>
    </row>
    <row r="39691" spans="1:2" x14ac:dyDescent="0.35">
      <c r="A39691" s="2">
        <v>45288.5625</v>
      </c>
      <c r="B39691">
        <v>49.96</v>
      </c>
    </row>
    <row r="39692" spans="1:2" x14ac:dyDescent="0.35">
      <c r="A39692" s="2">
        <v>45288.563194444447</v>
      </c>
      <c r="B39692">
        <v>50.012</v>
      </c>
    </row>
    <row r="39693" spans="1:2" x14ac:dyDescent="0.35">
      <c r="A39693" s="2">
        <v>45288.563888888886</v>
      </c>
      <c r="B39693">
        <v>49.991999999999997</v>
      </c>
    </row>
    <row r="39694" spans="1:2" x14ac:dyDescent="0.35">
      <c r="A39694" s="2">
        <v>45288.564583333333</v>
      </c>
      <c r="B39694">
        <v>49.96</v>
      </c>
    </row>
    <row r="39695" spans="1:2" x14ac:dyDescent="0.35">
      <c r="A39695" s="2">
        <v>45288.56527777778</v>
      </c>
      <c r="B39695">
        <v>49.954000000000001</v>
      </c>
    </row>
    <row r="39696" spans="1:2" x14ac:dyDescent="0.35">
      <c r="A39696" s="2">
        <v>45288.565972222219</v>
      </c>
      <c r="B39696">
        <v>49.962000000000003</v>
      </c>
    </row>
    <row r="39697" spans="1:2" x14ac:dyDescent="0.35">
      <c r="A39697" s="2">
        <v>45288.566666666666</v>
      </c>
      <c r="B39697">
        <v>49.957999999999998</v>
      </c>
    </row>
    <row r="39698" spans="1:2" x14ac:dyDescent="0.35">
      <c r="A39698" s="2">
        <v>45288.567361111112</v>
      </c>
      <c r="B39698">
        <v>49.957999999999998</v>
      </c>
    </row>
    <row r="39699" spans="1:2" x14ac:dyDescent="0.35">
      <c r="A39699" s="2">
        <v>45288.568055555559</v>
      </c>
      <c r="B39699">
        <v>49.96</v>
      </c>
    </row>
    <row r="39700" spans="1:2" x14ac:dyDescent="0.35">
      <c r="A39700" s="2">
        <v>45288.568749999999</v>
      </c>
      <c r="B39700">
        <v>49.963999999999999</v>
      </c>
    </row>
    <row r="39701" spans="1:2" x14ac:dyDescent="0.35">
      <c r="A39701" s="2">
        <v>45288.569444444445</v>
      </c>
      <c r="B39701">
        <v>49.965000000000003</v>
      </c>
    </row>
    <row r="39702" spans="1:2" x14ac:dyDescent="0.35">
      <c r="A39702" s="2">
        <v>45288.570138888892</v>
      </c>
      <c r="B39702">
        <v>49.954999999999998</v>
      </c>
    </row>
    <row r="39703" spans="1:2" x14ac:dyDescent="0.35">
      <c r="A39703" s="2">
        <v>45288.570833333331</v>
      </c>
      <c r="B39703">
        <v>49.930999999999997</v>
      </c>
    </row>
    <row r="39704" spans="1:2" x14ac:dyDescent="0.35">
      <c r="A39704" s="2">
        <v>45288.571527777778</v>
      </c>
      <c r="B39704">
        <v>49.93</v>
      </c>
    </row>
    <row r="39705" spans="1:2" x14ac:dyDescent="0.35">
      <c r="A39705" s="2">
        <v>45288.572222222225</v>
      </c>
      <c r="B39705">
        <v>49.933</v>
      </c>
    </row>
    <row r="39706" spans="1:2" x14ac:dyDescent="0.35">
      <c r="A39706" s="2">
        <v>45288.572916666664</v>
      </c>
      <c r="B39706">
        <v>49.927</v>
      </c>
    </row>
    <row r="39707" spans="1:2" x14ac:dyDescent="0.35">
      <c r="A39707" s="2">
        <v>45288.573611111111</v>
      </c>
      <c r="B39707">
        <v>49.929000000000002</v>
      </c>
    </row>
    <row r="39708" spans="1:2" x14ac:dyDescent="0.35">
      <c r="A39708" s="2">
        <v>45288.574305555558</v>
      </c>
      <c r="B39708">
        <v>49.902000000000001</v>
      </c>
    </row>
    <row r="39709" spans="1:2" x14ac:dyDescent="0.35">
      <c r="A39709" s="2">
        <v>45288.574999999997</v>
      </c>
      <c r="B39709">
        <v>49.921999999999997</v>
      </c>
    </row>
    <row r="39710" spans="1:2" x14ac:dyDescent="0.35">
      <c r="A39710" s="2">
        <v>45288.575694444444</v>
      </c>
      <c r="B39710">
        <v>49.933</v>
      </c>
    </row>
    <row r="39711" spans="1:2" x14ac:dyDescent="0.35">
      <c r="A39711" s="2">
        <v>45288.576388888891</v>
      </c>
      <c r="B39711">
        <v>49.930999999999997</v>
      </c>
    </row>
    <row r="39712" spans="1:2" x14ac:dyDescent="0.35">
      <c r="A39712" s="2">
        <v>45288.57708333333</v>
      </c>
      <c r="B39712">
        <v>49.883000000000003</v>
      </c>
    </row>
    <row r="39713" spans="1:2" x14ac:dyDescent="0.35">
      <c r="A39713" s="2">
        <v>45288.577777777777</v>
      </c>
      <c r="B39713">
        <v>49.978999999999999</v>
      </c>
    </row>
    <row r="39714" spans="1:2" x14ac:dyDescent="0.35">
      <c r="A39714" s="2">
        <v>45288.578472222223</v>
      </c>
      <c r="B39714">
        <v>50.055</v>
      </c>
    </row>
    <row r="39715" spans="1:2" x14ac:dyDescent="0.35">
      <c r="A39715" s="2">
        <v>45288.57916666667</v>
      </c>
      <c r="B39715">
        <v>50.078000000000003</v>
      </c>
    </row>
    <row r="39716" spans="1:2" x14ac:dyDescent="0.35">
      <c r="A39716" s="2">
        <v>45288.579861111109</v>
      </c>
      <c r="B39716">
        <v>50.095999999999997</v>
      </c>
    </row>
    <row r="39717" spans="1:2" x14ac:dyDescent="0.35">
      <c r="A39717" s="2">
        <v>45288.580555555556</v>
      </c>
      <c r="B39717">
        <v>50.11</v>
      </c>
    </row>
    <row r="39718" spans="1:2" x14ac:dyDescent="0.35">
      <c r="A39718" s="2">
        <v>45288.581250000003</v>
      </c>
      <c r="B39718">
        <v>50.095999999999997</v>
      </c>
    </row>
    <row r="39719" spans="1:2" x14ac:dyDescent="0.35">
      <c r="A39719" s="2">
        <v>45288.581944444442</v>
      </c>
      <c r="B39719">
        <v>50.064999999999998</v>
      </c>
    </row>
    <row r="39720" spans="1:2" x14ac:dyDescent="0.35">
      <c r="A39720" s="2">
        <v>45288.582638888889</v>
      </c>
      <c r="B39720">
        <v>50.045000000000002</v>
      </c>
    </row>
    <row r="39721" spans="1:2" x14ac:dyDescent="0.35">
      <c r="A39721" s="2">
        <v>45288.583333333336</v>
      </c>
      <c r="B39721">
        <v>49.962000000000003</v>
      </c>
    </row>
    <row r="39722" spans="1:2" x14ac:dyDescent="0.35">
      <c r="A39722" s="2">
        <v>45288.584027777775</v>
      </c>
      <c r="B39722">
        <v>49.936</v>
      </c>
    </row>
    <row r="39723" spans="1:2" x14ac:dyDescent="0.35">
      <c r="A39723" s="2">
        <v>45288.584722222222</v>
      </c>
      <c r="B39723">
        <v>49.927</v>
      </c>
    </row>
    <row r="39724" spans="1:2" x14ac:dyDescent="0.35">
      <c r="A39724" s="2">
        <v>45288.585416666669</v>
      </c>
      <c r="B39724">
        <v>49.915999999999997</v>
      </c>
    </row>
    <row r="39725" spans="1:2" x14ac:dyDescent="0.35">
      <c r="A39725" s="2">
        <v>45288.586111111108</v>
      </c>
      <c r="B39725">
        <v>49.92</v>
      </c>
    </row>
    <row r="39726" spans="1:2" x14ac:dyDescent="0.35">
      <c r="A39726" s="2">
        <v>45288.586805555555</v>
      </c>
      <c r="B39726">
        <v>49.933</v>
      </c>
    </row>
    <row r="39727" spans="1:2" x14ac:dyDescent="0.35">
      <c r="A39727" s="2">
        <v>45288.587500000001</v>
      </c>
      <c r="B39727">
        <v>49.965000000000003</v>
      </c>
    </row>
    <row r="39728" spans="1:2" x14ac:dyDescent="0.35">
      <c r="A39728" s="2">
        <v>45288.588194444441</v>
      </c>
      <c r="B39728">
        <v>49.969000000000001</v>
      </c>
    </row>
    <row r="39729" spans="1:2" x14ac:dyDescent="0.35">
      <c r="A39729" s="2">
        <v>45288.588888888888</v>
      </c>
      <c r="B39729">
        <v>49.953000000000003</v>
      </c>
    </row>
    <row r="39730" spans="1:2" x14ac:dyDescent="0.35">
      <c r="A39730" s="2">
        <v>45288.589583333334</v>
      </c>
      <c r="B39730">
        <v>49.976999999999997</v>
      </c>
    </row>
    <row r="39731" spans="1:2" x14ac:dyDescent="0.35">
      <c r="A39731" s="2">
        <v>45288.590277777781</v>
      </c>
      <c r="B39731">
        <v>50.011000000000003</v>
      </c>
    </row>
    <row r="39732" spans="1:2" x14ac:dyDescent="0.35">
      <c r="A39732" s="2">
        <v>45288.59097222222</v>
      </c>
      <c r="B39732">
        <v>49.997</v>
      </c>
    </row>
    <row r="39733" spans="1:2" x14ac:dyDescent="0.35">
      <c r="A39733" s="2">
        <v>45288.591666666667</v>
      </c>
      <c r="B39733">
        <v>50.021000000000001</v>
      </c>
    </row>
    <row r="39734" spans="1:2" x14ac:dyDescent="0.35">
      <c r="A39734" s="2">
        <v>45288.592361111114</v>
      </c>
      <c r="B39734">
        <v>50.026000000000003</v>
      </c>
    </row>
    <row r="39735" spans="1:2" x14ac:dyDescent="0.35">
      <c r="A39735" s="2">
        <v>45288.593055555553</v>
      </c>
      <c r="B39735">
        <v>50.03</v>
      </c>
    </row>
    <row r="39736" spans="1:2" x14ac:dyDescent="0.35">
      <c r="A39736" s="2">
        <v>45288.59375</v>
      </c>
      <c r="B39736">
        <v>50.072000000000003</v>
      </c>
    </row>
    <row r="39737" spans="1:2" x14ac:dyDescent="0.35">
      <c r="A39737" s="2">
        <v>45288.594444444447</v>
      </c>
      <c r="B39737">
        <v>50.072000000000003</v>
      </c>
    </row>
    <row r="39738" spans="1:2" x14ac:dyDescent="0.35">
      <c r="A39738" s="2">
        <v>45288.595138888886</v>
      </c>
      <c r="B39738">
        <v>50.064999999999998</v>
      </c>
    </row>
    <row r="39739" spans="1:2" x14ac:dyDescent="0.35">
      <c r="A39739" s="2">
        <v>45288.595833333333</v>
      </c>
      <c r="B39739">
        <v>50.079000000000001</v>
      </c>
    </row>
    <row r="39740" spans="1:2" x14ac:dyDescent="0.35">
      <c r="A39740" s="2">
        <v>45288.59652777778</v>
      </c>
      <c r="B39740">
        <v>50.093000000000004</v>
      </c>
    </row>
    <row r="39741" spans="1:2" x14ac:dyDescent="0.35">
      <c r="A39741" s="2">
        <v>45288.597222222219</v>
      </c>
      <c r="B39741">
        <v>50.088999999999999</v>
      </c>
    </row>
    <row r="39742" spans="1:2" x14ac:dyDescent="0.35">
      <c r="A39742" s="2">
        <v>45288.597916666666</v>
      </c>
      <c r="B39742">
        <v>50.069000000000003</v>
      </c>
    </row>
    <row r="39743" spans="1:2" x14ac:dyDescent="0.35">
      <c r="A39743" s="2">
        <v>45288.598611111112</v>
      </c>
      <c r="B39743">
        <v>50.070999999999998</v>
      </c>
    </row>
    <row r="39744" spans="1:2" x14ac:dyDescent="0.35">
      <c r="A39744" s="2">
        <v>45288.599305555559</v>
      </c>
      <c r="B39744">
        <v>50.075000000000003</v>
      </c>
    </row>
    <row r="39745" spans="1:2" x14ac:dyDescent="0.35">
      <c r="A39745" s="2">
        <v>45288.6</v>
      </c>
      <c r="B39745">
        <v>50.088000000000001</v>
      </c>
    </row>
    <row r="39746" spans="1:2" x14ac:dyDescent="0.35">
      <c r="A39746" s="2">
        <v>45288.600694444445</v>
      </c>
      <c r="B39746">
        <v>50.078000000000003</v>
      </c>
    </row>
    <row r="39747" spans="1:2" x14ac:dyDescent="0.35">
      <c r="A39747" s="2">
        <v>45288.601388888892</v>
      </c>
      <c r="B39747">
        <v>50.048999999999999</v>
      </c>
    </row>
    <row r="39748" spans="1:2" x14ac:dyDescent="0.35">
      <c r="A39748" s="2">
        <v>45288.602083333331</v>
      </c>
      <c r="B39748">
        <v>50.024999999999999</v>
      </c>
    </row>
    <row r="39749" spans="1:2" x14ac:dyDescent="0.35">
      <c r="A39749" s="2">
        <v>45288.602777777778</v>
      </c>
      <c r="B39749">
        <v>50.036999999999999</v>
      </c>
    </row>
    <row r="39750" spans="1:2" x14ac:dyDescent="0.35">
      <c r="A39750" s="2">
        <v>45288.603472222225</v>
      </c>
      <c r="B39750">
        <v>50.055</v>
      </c>
    </row>
    <row r="39751" spans="1:2" x14ac:dyDescent="0.35">
      <c r="A39751" s="2">
        <v>45288.604166666664</v>
      </c>
      <c r="B39751">
        <v>50.076999999999998</v>
      </c>
    </row>
    <row r="39752" spans="1:2" x14ac:dyDescent="0.35">
      <c r="A39752" s="2">
        <v>45288.604861111111</v>
      </c>
      <c r="B39752">
        <v>50.045999999999999</v>
      </c>
    </row>
    <row r="39753" spans="1:2" x14ac:dyDescent="0.35">
      <c r="A39753" s="2">
        <v>45288.605555555558</v>
      </c>
      <c r="B39753">
        <v>50.055</v>
      </c>
    </row>
    <row r="39754" spans="1:2" x14ac:dyDescent="0.35">
      <c r="A39754" s="2">
        <v>45288.606249999997</v>
      </c>
      <c r="B39754">
        <v>50.048999999999999</v>
      </c>
    </row>
    <row r="39755" spans="1:2" x14ac:dyDescent="0.35">
      <c r="A39755" s="2">
        <v>45288.606944444444</v>
      </c>
      <c r="B39755">
        <v>50.067999999999998</v>
      </c>
    </row>
    <row r="39756" spans="1:2" x14ac:dyDescent="0.35">
      <c r="A39756" s="2">
        <v>45288.607638888891</v>
      </c>
      <c r="B39756">
        <v>50.072000000000003</v>
      </c>
    </row>
    <row r="39757" spans="1:2" x14ac:dyDescent="0.35">
      <c r="A39757" s="2">
        <v>45288.60833333333</v>
      </c>
      <c r="B39757">
        <v>50.081000000000003</v>
      </c>
    </row>
    <row r="39758" spans="1:2" x14ac:dyDescent="0.35">
      <c r="A39758" s="2">
        <v>45288.609027777777</v>
      </c>
      <c r="B39758">
        <v>50.063000000000002</v>
      </c>
    </row>
    <row r="39759" spans="1:2" x14ac:dyDescent="0.35">
      <c r="A39759" s="2">
        <v>45288.609722222223</v>
      </c>
      <c r="B39759">
        <v>50.045000000000002</v>
      </c>
    </row>
    <row r="39760" spans="1:2" x14ac:dyDescent="0.35">
      <c r="A39760" s="2">
        <v>45288.61041666667</v>
      </c>
      <c r="B39760">
        <v>50.042999999999999</v>
      </c>
    </row>
    <row r="39761" spans="1:2" x14ac:dyDescent="0.35">
      <c r="A39761" s="2">
        <v>45288.611111111109</v>
      </c>
      <c r="B39761">
        <v>50.048000000000002</v>
      </c>
    </row>
    <row r="39762" spans="1:2" x14ac:dyDescent="0.35">
      <c r="A39762" s="2">
        <v>45288.611805555556</v>
      </c>
      <c r="B39762">
        <v>50.052</v>
      </c>
    </row>
    <row r="39763" spans="1:2" x14ac:dyDescent="0.35">
      <c r="A39763" s="2">
        <v>45288.612500000003</v>
      </c>
      <c r="B39763">
        <v>50.042000000000002</v>
      </c>
    </row>
    <row r="39764" spans="1:2" x14ac:dyDescent="0.35">
      <c r="A39764" s="2">
        <v>45288.613194444442</v>
      </c>
      <c r="B39764">
        <v>50.027000000000001</v>
      </c>
    </row>
    <row r="39765" spans="1:2" x14ac:dyDescent="0.35">
      <c r="A39765" s="2">
        <v>45288.613888888889</v>
      </c>
      <c r="B39765">
        <v>50.034999999999997</v>
      </c>
    </row>
    <row r="39766" spans="1:2" x14ac:dyDescent="0.35">
      <c r="A39766" s="2">
        <v>45288.614583333336</v>
      </c>
      <c r="B39766">
        <v>49.993000000000002</v>
      </c>
    </row>
    <row r="39767" spans="1:2" x14ac:dyDescent="0.35">
      <c r="A39767" s="2">
        <v>45288.615277777775</v>
      </c>
      <c r="B39767">
        <v>49.953000000000003</v>
      </c>
    </row>
    <row r="39768" spans="1:2" x14ac:dyDescent="0.35">
      <c r="A39768" s="2">
        <v>45288.615972222222</v>
      </c>
      <c r="B39768">
        <v>49.923000000000002</v>
      </c>
    </row>
    <row r="39769" spans="1:2" x14ac:dyDescent="0.35">
      <c r="A39769" s="2">
        <v>45288.616666666669</v>
      </c>
      <c r="B39769">
        <v>49.927999999999997</v>
      </c>
    </row>
    <row r="39770" spans="1:2" x14ac:dyDescent="0.35">
      <c r="A39770" s="2">
        <v>45288.617361111108</v>
      </c>
      <c r="B39770">
        <v>49.917000000000002</v>
      </c>
    </row>
    <row r="39771" spans="1:2" x14ac:dyDescent="0.35">
      <c r="A39771" s="2">
        <v>45288.618055555555</v>
      </c>
      <c r="B39771">
        <v>49.930999999999997</v>
      </c>
    </row>
    <row r="39772" spans="1:2" x14ac:dyDescent="0.35">
      <c r="A39772" s="2">
        <v>45288.618750000001</v>
      </c>
      <c r="B39772">
        <v>49.963000000000001</v>
      </c>
    </row>
    <row r="39773" spans="1:2" x14ac:dyDescent="0.35">
      <c r="A39773" s="2">
        <v>45288.619444444441</v>
      </c>
      <c r="B39773">
        <v>50.000999999999998</v>
      </c>
    </row>
    <row r="39774" spans="1:2" x14ac:dyDescent="0.35">
      <c r="A39774" s="2">
        <v>45288.620138888888</v>
      </c>
      <c r="B39774">
        <v>50.015999999999998</v>
      </c>
    </row>
    <row r="39775" spans="1:2" x14ac:dyDescent="0.35">
      <c r="A39775" s="2">
        <v>45288.620833333334</v>
      </c>
      <c r="B39775">
        <v>50.030999999999999</v>
      </c>
    </row>
    <row r="39776" spans="1:2" x14ac:dyDescent="0.35">
      <c r="A39776" s="2">
        <v>45288.621527777781</v>
      </c>
      <c r="B39776">
        <v>50.012999999999998</v>
      </c>
    </row>
    <row r="39777" spans="1:2" x14ac:dyDescent="0.35">
      <c r="A39777" s="2">
        <v>45288.62222222222</v>
      </c>
      <c r="B39777">
        <v>50.042999999999999</v>
      </c>
    </row>
    <row r="39778" spans="1:2" x14ac:dyDescent="0.35">
      <c r="A39778" s="2">
        <v>45288.622916666667</v>
      </c>
      <c r="B39778">
        <v>50.066000000000003</v>
      </c>
    </row>
    <row r="39779" spans="1:2" x14ac:dyDescent="0.35">
      <c r="A39779" s="2">
        <v>45288.623611111114</v>
      </c>
      <c r="B39779">
        <v>50.045000000000002</v>
      </c>
    </row>
    <row r="39780" spans="1:2" x14ac:dyDescent="0.35">
      <c r="A39780" s="2">
        <v>45288.624305555553</v>
      </c>
      <c r="B39780">
        <v>50.073999999999998</v>
      </c>
    </row>
    <row r="39781" spans="1:2" x14ac:dyDescent="0.35">
      <c r="A39781" s="2">
        <v>45288.625</v>
      </c>
      <c r="B39781">
        <v>50.05</v>
      </c>
    </row>
    <row r="39782" spans="1:2" x14ac:dyDescent="0.35">
      <c r="A39782" s="2">
        <v>45288.625694444447</v>
      </c>
      <c r="B39782">
        <v>50.023000000000003</v>
      </c>
    </row>
    <row r="39783" spans="1:2" x14ac:dyDescent="0.35">
      <c r="A39783" s="2">
        <v>45288.626388888886</v>
      </c>
      <c r="B39783">
        <v>49.972000000000001</v>
      </c>
    </row>
    <row r="39784" spans="1:2" x14ac:dyDescent="0.35">
      <c r="A39784" s="2">
        <v>45288.627083333333</v>
      </c>
      <c r="B39784">
        <v>49.954000000000001</v>
      </c>
    </row>
    <row r="39785" spans="1:2" x14ac:dyDescent="0.35">
      <c r="A39785" s="2">
        <v>45288.62777777778</v>
      </c>
      <c r="B39785">
        <v>49.978000000000002</v>
      </c>
    </row>
    <row r="39786" spans="1:2" x14ac:dyDescent="0.35">
      <c r="A39786" s="2">
        <v>45288.628472222219</v>
      </c>
      <c r="B39786">
        <v>49.959000000000003</v>
      </c>
    </row>
    <row r="39787" spans="1:2" x14ac:dyDescent="0.35">
      <c r="A39787" s="2">
        <v>45288.629166666666</v>
      </c>
      <c r="B39787">
        <v>49.960999999999999</v>
      </c>
    </row>
    <row r="39788" spans="1:2" x14ac:dyDescent="0.35">
      <c r="A39788" s="2">
        <v>45288.629861111112</v>
      </c>
      <c r="B39788">
        <v>49.92</v>
      </c>
    </row>
    <row r="39789" spans="1:2" x14ac:dyDescent="0.35">
      <c r="A39789" s="2">
        <v>45288.630555555559</v>
      </c>
      <c r="B39789">
        <v>49.935000000000002</v>
      </c>
    </row>
    <row r="39790" spans="1:2" x14ac:dyDescent="0.35">
      <c r="A39790" s="2">
        <v>45288.631249999999</v>
      </c>
      <c r="B39790">
        <v>49.942</v>
      </c>
    </row>
    <row r="39791" spans="1:2" x14ac:dyDescent="0.35">
      <c r="A39791" s="2">
        <v>45288.631944444445</v>
      </c>
      <c r="B39791">
        <v>49.929000000000002</v>
      </c>
    </row>
    <row r="39792" spans="1:2" x14ac:dyDescent="0.35">
      <c r="A39792" s="2">
        <v>45288.632638888892</v>
      </c>
      <c r="B39792">
        <v>49.914000000000001</v>
      </c>
    </row>
    <row r="39793" spans="1:2" x14ac:dyDescent="0.35">
      <c r="A39793" s="2">
        <v>45288.633333333331</v>
      </c>
      <c r="B39793">
        <v>49.978999999999999</v>
      </c>
    </row>
    <row r="39794" spans="1:2" x14ac:dyDescent="0.35">
      <c r="A39794" s="2">
        <v>45288.634027777778</v>
      </c>
      <c r="B39794">
        <v>49.972999999999999</v>
      </c>
    </row>
    <row r="39795" spans="1:2" x14ac:dyDescent="0.35">
      <c r="A39795" s="2">
        <v>45288.634722222225</v>
      </c>
      <c r="B39795">
        <v>49.960999999999999</v>
      </c>
    </row>
    <row r="39796" spans="1:2" x14ac:dyDescent="0.35">
      <c r="A39796" s="2">
        <v>45288.635416666664</v>
      </c>
      <c r="B39796">
        <v>49.981999999999999</v>
      </c>
    </row>
    <row r="39797" spans="1:2" x14ac:dyDescent="0.35">
      <c r="A39797" s="2">
        <v>45288.636111111111</v>
      </c>
      <c r="B39797">
        <v>49.969000000000001</v>
      </c>
    </row>
    <row r="39798" spans="1:2" x14ac:dyDescent="0.35">
      <c r="A39798" s="2">
        <v>45288.636805555558</v>
      </c>
      <c r="B39798">
        <v>50.015999999999998</v>
      </c>
    </row>
    <row r="39799" spans="1:2" x14ac:dyDescent="0.35">
      <c r="A39799" s="2">
        <v>45288.637499999997</v>
      </c>
      <c r="B39799">
        <v>50.024999999999999</v>
      </c>
    </row>
    <row r="39800" spans="1:2" x14ac:dyDescent="0.35">
      <c r="A39800" s="2">
        <v>45288.638194444444</v>
      </c>
      <c r="B39800">
        <v>50.018999999999998</v>
      </c>
    </row>
    <row r="39801" spans="1:2" x14ac:dyDescent="0.35">
      <c r="A39801" s="2">
        <v>45288.638888888891</v>
      </c>
      <c r="B39801">
        <v>50.023000000000003</v>
      </c>
    </row>
    <row r="39802" spans="1:2" x14ac:dyDescent="0.35">
      <c r="A39802" s="2">
        <v>45288.63958333333</v>
      </c>
      <c r="B39802">
        <v>50.021999999999998</v>
      </c>
    </row>
    <row r="39803" spans="1:2" x14ac:dyDescent="0.35">
      <c r="A39803" s="2">
        <v>45288.640277777777</v>
      </c>
      <c r="B39803">
        <v>50.055</v>
      </c>
    </row>
    <row r="39804" spans="1:2" x14ac:dyDescent="0.35">
      <c r="A39804" s="2">
        <v>45288.640972222223</v>
      </c>
      <c r="B39804">
        <v>50.058</v>
      </c>
    </row>
    <row r="39805" spans="1:2" x14ac:dyDescent="0.35">
      <c r="A39805" s="2">
        <v>45288.64166666667</v>
      </c>
      <c r="B39805">
        <v>50.057000000000002</v>
      </c>
    </row>
    <row r="39806" spans="1:2" x14ac:dyDescent="0.35">
      <c r="A39806" s="2">
        <v>45288.642361111109</v>
      </c>
      <c r="B39806">
        <v>50.069000000000003</v>
      </c>
    </row>
    <row r="39807" spans="1:2" x14ac:dyDescent="0.35">
      <c r="A39807" s="2">
        <v>45288.643055555556</v>
      </c>
      <c r="B39807">
        <v>50.048999999999999</v>
      </c>
    </row>
    <row r="39808" spans="1:2" x14ac:dyDescent="0.35">
      <c r="A39808" s="2">
        <v>45288.643750000003</v>
      </c>
      <c r="B39808">
        <v>50.045999999999999</v>
      </c>
    </row>
    <row r="39809" spans="1:2" x14ac:dyDescent="0.35">
      <c r="A39809" s="2">
        <v>45288.644444444442</v>
      </c>
      <c r="B39809">
        <v>50.04</v>
      </c>
    </row>
    <row r="39810" spans="1:2" x14ac:dyDescent="0.35">
      <c r="A39810" s="2">
        <v>45288.645138888889</v>
      </c>
      <c r="B39810">
        <v>50.054000000000002</v>
      </c>
    </row>
    <row r="39811" spans="1:2" x14ac:dyDescent="0.35">
      <c r="A39811" s="2">
        <v>45288.645833333336</v>
      </c>
      <c r="B39811">
        <v>50.091000000000001</v>
      </c>
    </row>
    <row r="39812" spans="1:2" x14ac:dyDescent="0.35">
      <c r="A39812" s="2">
        <v>45288.646527777775</v>
      </c>
      <c r="B39812">
        <v>50.079000000000001</v>
      </c>
    </row>
    <row r="39813" spans="1:2" x14ac:dyDescent="0.35">
      <c r="A39813" s="2">
        <v>45288.647222222222</v>
      </c>
      <c r="B39813">
        <v>50.06</v>
      </c>
    </row>
    <row r="39814" spans="1:2" x14ac:dyDescent="0.35">
      <c r="A39814" s="2">
        <v>45288.647916666669</v>
      </c>
      <c r="B39814">
        <v>50.045999999999999</v>
      </c>
    </row>
    <row r="39815" spans="1:2" x14ac:dyDescent="0.35">
      <c r="A39815" s="2">
        <v>45288.648611111108</v>
      </c>
      <c r="B39815">
        <v>50.012</v>
      </c>
    </row>
    <row r="39816" spans="1:2" x14ac:dyDescent="0.35">
      <c r="A39816" s="2">
        <v>45288.649305555555</v>
      </c>
      <c r="B39816">
        <v>49.966000000000001</v>
      </c>
    </row>
    <row r="39817" spans="1:2" x14ac:dyDescent="0.35">
      <c r="A39817" s="2">
        <v>45288.65</v>
      </c>
      <c r="B39817">
        <v>49.97</v>
      </c>
    </row>
    <row r="39818" spans="1:2" x14ac:dyDescent="0.35">
      <c r="A39818" s="2">
        <v>45288.650694444441</v>
      </c>
      <c r="B39818">
        <v>49.975999999999999</v>
      </c>
    </row>
    <row r="39819" spans="1:2" x14ac:dyDescent="0.35">
      <c r="A39819" s="2">
        <v>45288.651388888888</v>
      </c>
      <c r="B39819">
        <v>49.981999999999999</v>
      </c>
    </row>
    <row r="39820" spans="1:2" x14ac:dyDescent="0.35">
      <c r="A39820" s="2">
        <v>45288.652083333334</v>
      </c>
      <c r="B39820">
        <v>49.975000000000001</v>
      </c>
    </row>
    <row r="39821" spans="1:2" x14ac:dyDescent="0.35">
      <c r="A39821" s="2">
        <v>45288.652777777781</v>
      </c>
      <c r="B39821">
        <v>49.976999999999997</v>
      </c>
    </row>
    <row r="39822" spans="1:2" x14ac:dyDescent="0.35">
      <c r="A39822" s="2">
        <v>45288.65347222222</v>
      </c>
      <c r="B39822">
        <v>49.941000000000003</v>
      </c>
    </row>
    <row r="39823" spans="1:2" x14ac:dyDescent="0.35">
      <c r="A39823" s="2">
        <v>45288.654166666667</v>
      </c>
      <c r="B39823">
        <v>49.908999999999999</v>
      </c>
    </row>
    <row r="39824" spans="1:2" x14ac:dyDescent="0.35">
      <c r="A39824" s="2">
        <v>45288.654861111114</v>
      </c>
      <c r="B39824">
        <v>49.899000000000001</v>
      </c>
    </row>
    <row r="39825" spans="1:2" x14ac:dyDescent="0.35">
      <c r="A39825" s="2">
        <v>45288.655555555553</v>
      </c>
      <c r="B39825">
        <v>49.893999999999998</v>
      </c>
    </row>
    <row r="39826" spans="1:2" x14ac:dyDescent="0.35">
      <c r="A39826" s="2">
        <v>45288.65625</v>
      </c>
      <c r="B39826">
        <v>49.88</v>
      </c>
    </row>
    <row r="39827" spans="1:2" x14ac:dyDescent="0.35">
      <c r="A39827" s="2">
        <v>45288.656944444447</v>
      </c>
      <c r="B39827">
        <v>49.908999999999999</v>
      </c>
    </row>
    <row r="39828" spans="1:2" x14ac:dyDescent="0.35">
      <c r="A39828" s="2">
        <v>45288.657638888886</v>
      </c>
      <c r="B39828">
        <v>49.912999999999997</v>
      </c>
    </row>
    <row r="39829" spans="1:2" x14ac:dyDescent="0.35">
      <c r="A39829" s="2">
        <v>45288.658333333333</v>
      </c>
      <c r="B39829">
        <v>49.896000000000001</v>
      </c>
    </row>
    <row r="39830" spans="1:2" x14ac:dyDescent="0.35">
      <c r="A39830" s="2">
        <v>45288.65902777778</v>
      </c>
      <c r="B39830">
        <v>49.905000000000001</v>
      </c>
    </row>
    <row r="39831" spans="1:2" x14ac:dyDescent="0.35">
      <c r="A39831" s="2">
        <v>45288.659722222219</v>
      </c>
      <c r="B39831">
        <v>49.9</v>
      </c>
    </row>
    <row r="39832" spans="1:2" x14ac:dyDescent="0.35">
      <c r="A39832" s="2">
        <v>45288.660416666666</v>
      </c>
      <c r="B39832">
        <v>49.91</v>
      </c>
    </row>
    <row r="39833" spans="1:2" x14ac:dyDescent="0.35">
      <c r="A39833" s="2">
        <v>45288.661111111112</v>
      </c>
      <c r="B39833">
        <v>49.915999999999997</v>
      </c>
    </row>
    <row r="39834" spans="1:2" x14ac:dyDescent="0.35">
      <c r="A39834" s="2">
        <v>45288.661805555559</v>
      </c>
      <c r="B39834">
        <v>49.93</v>
      </c>
    </row>
    <row r="39835" spans="1:2" x14ac:dyDescent="0.35">
      <c r="A39835" s="2">
        <v>45288.662499999999</v>
      </c>
      <c r="B39835">
        <v>49.944000000000003</v>
      </c>
    </row>
    <row r="39836" spans="1:2" x14ac:dyDescent="0.35">
      <c r="A39836" s="2">
        <v>45288.663194444445</v>
      </c>
      <c r="B39836">
        <v>49.954000000000001</v>
      </c>
    </row>
    <row r="39837" spans="1:2" x14ac:dyDescent="0.35">
      <c r="A39837" s="2">
        <v>45288.663888888892</v>
      </c>
      <c r="B39837">
        <v>49.985999999999997</v>
      </c>
    </row>
    <row r="39838" spans="1:2" x14ac:dyDescent="0.35">
      <c r="A39838" s="2">
        <v>45288.664583333331</v>
      </c>
      <c r="B39838">
        <v>50.012</v>
      </c>
    </row>
    <row r="39839" spans="1:2" x14ac:dyDescent="0.35">
      <c r="A39839" s="2">
        <v>45288.665277777778</v>
      </c>
      <c r="B39839">
        <v>50.009</v>
      </c>
    </row>
    <row r="39840" spans="1:2" x14ac:dyDescent="0.35">
      <c r="A39840" s="2">
        <v>45288.665972222225</v>
      </c>
      <c r="B39840">
        <v>50.058999999999997</v>
      </c>
    </row>
    <row r="39841" spans="1:2" x14ac:dyDescent="0.35">
      <c r="A39841" s="2">
        <v>45288.666666666664</v>
      </c>
      <c r="B39841">
        <v>50.095999999999997</v>
      </c>
    </row>
    <row r="39842" spans="1:2" x14ac:dyDescent="0.35">
      <c r="A39842" s="2">
        <v>45288.667361111111</v>
      </c>
      <c r="B39842">
        <v>50.097999999999999</v>
      </c>
    </row>
    <row r="39843" spans="1:2" x14ac:dyDescent="0.35">
      <c r="A39843" s="2">
        <v>45288.668055555558</v>
      </c>
      <c r="B39843">
        <v>50.058999999999997</v>
      </c>
    </row>
    <row r="39844" spans="1:2" x14ac:dyDescent="0.35">
      <c r="A39844" s="2">
        <v>45288.668749999997</v>
      </c>
      <c r="B39844">
        <v>50.05</v>
      </c>
    </row>
    <row r="39845" spans="1:2" x14ac:dyDescent="0.35">
      <c r="A39845" s="2">
        <v>45288.669444444444</v>
      </c>
      <c r="B39845">
        <v>50.051000000000002</v>
      </c>
    </row>
    <row r="39846" spans="1:2" x14ac:dyDescent="0.35">
      <c r="A39846" s="2">
        <v>45288.670138888891</v>
      </c>
      <c r="B39846">
        <v>50.051000000000002</v>
      </c>
    </row>
    <row r="39847" spans="1:2" x14ac:dyDescent="0.35">
      <c r="A39847" s="2">
        <v>45288.67083333333</v>
      </c>
      <c r="B39847">
        <v>50.039000000000001</v>
      </c>
    </row>
    <row r="39848" spans="1:2" x14ac:dyDescent="0.35">
      <c r="A39848" s="2">
        <v>45288.671527777777</v>
      </c>
      <c r="B39848">
        <v>50.06</v>
      </c>
    </row>
    <row r="39849" spans="1:2" x14ac:dyDescent="0.35">
      <c r="A39849" s="2">
        <v>45288.672222222223</v>
      </c>
      <c r="B39849">
        <v>50.057000000000002</v>
      </c>
    </row>
    <row r="39850" spans="1:2" x14ac:dyDescent="0.35">
      <c r="A39850" s="2">
        <v>45288.67291666667</v>
      </c>
      <c r="B39850">
        <v>50.000999999999998</v>
      </c>
    </row>
    <row r="39851" spans="1:2" x14ac:dyDescent="0.35">
      <c r="A39851" s="2">
        <v>45288.673611111109</v>
      </c>
      <c r="B39851">
        <v>49.966999999999999</v>
      </c>
    </row>
    <row r="39852" spans="1:2" x14ac:dyDescent="0.35">
      <c r="A39852" s="2">
        <v>45288.674305555556</v>
      </c>
      <c r="B39852">
        <v>49.996000000000002</v>
      </c>
    </row>
    <row r="39853" spans="1:2" x14ac:dyDescent="0.35">
      <c r="A39853" s="2">
        <v>45288.675000000003</v>
      </c>
      <c r="B39853">
        <v>50.036999999999999</v>
      </c>
    </row>
    <row r="39854" spans="1:2" x14ac:dyDescent="0.35">
      <c r="A39854" s="2">
        <v>45288.675694444442</v>
      </c>
      <c r="B39854">
        <v>50.063000000000002</v>
      </c>
    </row>
    <row r="39855" spans="1:2" x14ac:dyDescent="0.35">
      <c r="A39855" s="2">
        <v>45288.676388888889</v>
      </c>
      <c r="B39855">
        <v>50.067</v>
      </c>
    </row>
    <row r="39856" spans="1:2" x14ac:dyDescent="0.35">
      <c r="A39856" s="2">
        <v>45288.677083333336</v>
      </c>
      <c r="B39856">
        <v>50.03</v>
      </c>
    </row>
    <row r="39857" spans="1:2" x14ac:dyDescent="0.35">
      <c r="A39857" s="2">
        <v>45288.677777777775</v>
      </c>
      <c r="B39857">
        <v>50.024999999999999</v>
      </c>
    </row>
    <row r="39858" spans="1:2" x14ac:dyDescent="0.35">
      <c r="A39858" s="2">
        <v>45288.678472222222</v>
      </c>
      <c r="B39858">
        <v>50.040999999999997</v>
      </c>
    </row>
    <row r="39859" spans="1:2" x14ac:dyDescent="0.35">
      <c r="A39859" s="2">
        <v>45288.679166666669</v>
      </c>
      <c r="B39859">
        <v>50.027000000000001</v>
      </c>
    </row>
    <row r="39860" spans="1:2" x14ac:dyDescent="0.35">
      <c r="A39860" s="2">
        <v>45288.679861111108</v>
      </c>
      <c r="B39860">
        <v>49.994</v>
      </c>
    </row>
    <row r="39861" spans="1:2" x14ac:dyDescent="0.35">
      <c r="A39861" s="2">
        <v>45288.680555555555</v>
      </c>
      <c r="B39861">
        <v>50.088999999999999</v>
      </c>
    </row>
    <row r="39862" spans="1:2" x14ac:dyDescent="0.35">
      <c r="A39862" s="2">
        <v>45288.681250000001</v>
      </c>
      <c r="B39862">
        <v>50.067999999999998</v>
      </c>
    </row>
    <row r="39863" spans="1:2" x14ac:dyDescent="0.35">
      <c r="A39863" s="2">
        <v>45288.681944444441</v>
      </c>
      <c r="B39863">
        <v>50.048999999999999</v>
      </c>
    </row>
    <row r="39864" spans="1:2" x14ac:dyDescent="0.35">
      <c r="A39864" s="2">
        <v>45288.682638888888</v>
      </c>
      <c r="B39864">
        <v>50.034999999999997</v>
      </c>
    </row>
    <row r="39865" spans="1:2" x14ac:dyDescent="0.35">
      <c r="A39865" s="2">
        <v>45288.683333333334</v>
      </c>
      <c r="B39865">
        <v>50.029000000000003</v>
      </c>
    </row>
    <row r="39866" spans="1:2" x14ac:dyDescent="0.35">
      <c r="A39866" s="2">
        <v>45288.684027777781</v>
      </c>
      <c r="B39866">
        <v>50.003</v>
      </c>
    </row>
    <row r="39867" spans="1:2" x14ac:dyDescent="0.35">
      <c r="A39867" s="2">
        <v>45288.68472222222</v>
      </c>
      <c r="B39867">
        <v>50.052</v>
      </c>
    </row>
    <row r="39868" spans="1:2" x14ac:dyDescent="0.35">
      <c r="A39868" s="2">
        <v>45288.685416666667</v>
      </c>
      <c r="B39868">
        <v>50.058999999999997</v>
      </c>
    </row>
    <row r="39869" spans="1:2" x14ac:dyDescent="0.35">
      <c r="A39869" s="2">
        <v>45288.686111111114</v>
      </c>
      <c r="B39869">
        <v>50.043999999999997</v>
      </c>
    </row>
    <row r="39870" spans="1:2" x14ac:dyDescent="0.35">
      <c r="A39870" s="2">
        <v>45288.686805555553</v>
      </c>
      <c r="B39870">
        <v>49.975999999999999</v>
      </c>
    </row>
    <row r="39871" spans="1:2" x14ac:dyDescent="0.35">
      <c r="A39871" s="2">
        <v>45288.6875</v>
      </c>
      <c r="B39871">
        <v>50.042999999999999</v>
      </c>
    </row>
    <row r="39872" spans="1:2" x14ac:dyDescent="0.35">
      <c r="A39872" s="2">
        <v>45288.688194444447</v>
      </c>
      <c r="B39872">
        <v>50.079000000000001</v>
      </c>
    </row>
    <row r="39873" spans="1:2" x14ac:dyDescent="0.35">
      <c r="A39873" s="2">
        <v>45288.688888888886</v>
      </c>
      <c r="B39873">
        <v>50.1</v>
      </c>
    </row>
    <row r="39874" spans="1:2" x14ac:dyDescent="0.35">
      <c r="A39874" s="2">
        <v>45288.689583333333</v>
      </c>
      <c r="B39874">
        <v>50.076999999999998</v>
      </c>
    </row>
    <row r="39875" spans="1:2" x14ac:dyDescent="0.35">
      <c r="A39875" s="2">
        <v>45288.69027777778</v>
      </c>
      <c r="B39875">
        <v>50.061</v>
      </c>
    </row>
    <row r="39876" spans="1:2" x14ac:dyDescent="0.35">
      <c r="A39876" s="2">
        <v>45288.690972222219</v>
      </c>
      <c r="B39876">
        <v>50.036999999999999</v>
      </c>
    </row>
    <row r="39877" spans="1:2" x14ac:dyDescent="0.35">
      <c r="A39877" s="2">
        <v>45288.691666666666</v>
      </c>
      <c r="B39877">
        <v>50.051000000000002</v>
      </c>
    </row>
    <row r="39878" spans="1:2" x14ac:dyDescent="0.35">
      <c r="A39878" s="2">
        <v>45288.692361111112</v>
      </c>
      <c r="B39878">
        <v>50.11</v>
      </c>
    </row>
    <row r="39879" spans="1:2" x14ac:dyDescent="0.35">
      <c r="A39879" s="2">
        <v>45288.693055555559</v>
      </c>
      <c r="B39879">
        <v>50.12</v>
      </c>
    </row>
    <row r="39880" spans="1:2" x14ac:dyDescent="0.35">
      <c r="A39880" s="2">
        <v>45288.693749999999</v>
      </c>
      <c r="B39880">
        <v>50.113</v>
      </c>
    </row>
    <row r="39881" spans="1:2" x14ac:dyDescent="0.35">
      <c r="A39881" s="2">
        <v>45288.694444444445</v>
      </c>
      <c r="B39881">
        <v>50.1</v>
      </c>
    </row>
    <row r="39882" spans="1:2" x14ac:dyDescent="0.35">
      <c r="A39882" s="2">
        <v>45288.695138888892</v>
      </c>
      <c r="B39882">
        <v>50.045999999999999</v>
      </c>
    </row>
    <row r="39883" spans="1:2" x14ac:dyDescent="0.35">
      <c r="A39883" s="2">
        <v>45288.695833333331</v>
      </c>
      <c r="B39883">
        <v>49.953000000000003</v>
      </c>
    </row>
    <row r="39884" spans="1:2" x14ac:dyDescent="0.35">
      <c r="A39884" s="2">
        <v>45288.696527777778</v>
      </c>
      <c r="B39884">
        <v>49.902999999999999</v>
      </c>
    </row>
    <row r="39885" spans="1:2" x14ac:dyDescent="0.35">
      <c r="A39885" s="2">
        <v>45288.697222222225</v>
      </c>
      <c r="B39885">
        <v>49.877000000000002</v>
      </c>
    </row>
    <row r="39886" spans="1:2" x14ac:dyDescent="0.35">
      <c r="A39886" s="2">
        <v>45288.697916666664</v>
      </c>
      <c r="B39886">
        <v>49.866999999999997</v>
      </c>
    </row>
    <row r="39887" spans="1:2" x14ac:dyDescent="0.35">
      <c r="A39887" s="2">
        <v>45288.698611111111</v>
      </c>
      <c r="B39887">
        <v>49.847000000000001</v>
      </c>
    </row>
    <row r="39888" spans="1:2" x14ac:dyDescent="0.35">
      <c r="A39888" s="2">
        <v>45288.699305555558</v>
      </c>
      <c r="B39888">
        <v>49.838000000000001</v>
      </c>
    </row>
    <row r="39889" spans="1:2" x14ac:dyDescent="0.35">
      <c r="A39889" s="2">
        <v>45288.7</v>
      </c>
      <c r="B39889">
        <v>49.936999999999998</v>
      </c>
    </row>
    <row r="39890" spans="1:2" x14ac:dyDescent="0.35">
      <c r="A39890" s="2">
        <v>45288.700694444444</v>
      </c>
      <c r="B39890">
        <v>49.924999999999997</v>
      </c>
    </row>
    <row r="39891" spans="1:2" x14ac:dyDescent="0.35">
      <c r="A39891" s="2">
        <v>45288.701388888891</v>
      </c>
      <c r="B39891">
        <v>49.896000000000001</v>
      </c>
    </row>
    <row r="39892" spans="1:2" x14ac:dyDescent="0.35">
      <c r="A39892" s="2">
        <v>45288.70208333333</v>
      </c>
      <c r="B39892">
        <v>49.954999999999998</v>
      </c>
    </row>
    <row r="39893" spans="1:2" x14ac:dyDescent="0.35">
      <c r="A39893" s="2">
        <v>45288.702777777777</v>
      </c>
      <c r="B39893">
        <v>49.962000000000003</v>
      </c>
    </row>
    <row r="39894" spans="1:2" x14ac:dyDescent="0.35">
      <c r="A39894" s="2">
        <v>45288.703472222223</v>
      </c>
      <c r="B39894">
        <v>49.972000000000001</v>
      </c>
    </row>
    <row r="39895" spans="1:2" x14ac:dyDescent="0.35">
      <c r="A39895" s="2">
        <v>45288.70416666667</v>
      </c>
      <c r="B39895">
        <v>50.003</v>
      </c>
    </row>
    <row r="39896" spans="1:2" x14ac:dyDescent="0.35">
      <c r="A39896" s="2">
        <v>45288.704861111109</v>
      </c>
      <c r="B39896">
        <v>50.018000000000001</v>
      </c>
    </row>
    <row r="39897" spans="1:2" x14ac:dyDescent="0.35">
      <c r="A39897" s="2">
        <v>45288.705555555556</v>
      </c>
      <c r="B39897">
        <v>50.055999999999997</v>
      </c>
    </row>
    <row r="39898" spans="1:2" x14ac:dyDescent="0.35">
      <c r="A39898" s="2">
        <v>45288.706250000003</v>
      </c>
      <c r="B39898">
        <v>50.084000000000003</v>
      </c>
    </row>
    <row r="39899" spans="1:2" x14ac:dyDescent="0.35">
      <c r="A39899" s="2">
        <v>45288.706944444442</v>
      </c>
      <c r="B39899">
        <v>50.081000000000003</v>
      </c>
    </row>
    <row r="39900" spans="1:2" x14ac:dyDescent="0.35">
      <c r="A39900" s="2">
        <v>45288.707638888889</v>
      </c>
      <c r="B39900">
        <v>50.078000000000003</v>
      </c>
    </row>
    <row r="39901" spans="1:2" x14ac:dyDescent="0.35">
      <c r="A39901" s="2">
        <v>45288.708333333336</v>
      </c>
      <c r="B39901">
        <v>50.106999999999999</v>
      </c>
    </row>
    <row r="39902" spans="1:2" x14ac:dyDescent="0.35">
      <c r="A39902" s="2">
        <v>45288.709027777775</v>
      </c>
      <c r="B39902">
        <v>50.158999999999999</v>
      </c>
    </row>
    <row r="39903" spans="1:2" x14ac:dyDescent="0.35">
      <c r="A39903" s="2">
        <v>45288.709722222222</v>
      </c>
      <c r="B39903">
        <v>50.167000000000002</v>
      </c>
    </row>
    <row r="39904" spans="1:2" x14ac:dyDescent="0.35">
      <c r="A39904" s="2">
        <v>45288.710416666669</v>
      </c>
      <c r="B39904">
        <v>50.170999999999999</v>
      </c>
    </row>
    <row r="39905" spans="1:2" x14ac:dyDescent="0.35">
      <c r="A39905" s="2">
        <v>45288.711111111108</v>
      </c>
      <c r="B39905">
        <v>50.168999999999997</v>
      </c>
    </row>
    <row r="39906" spans="1:2" x14ac:dyDescent="0.35">
      <c r="A39906" s="2">
        <v>45288.711805555555</v>
      </c>
      <c r="B39906">
        <v>50.164999999999999</v>
      </c>
    </row>
    <row r="39907" spans="1:2" x14ac:dyDescent="0.35">
      <c r="A39907" s="2">
        <v>45288.712500000001</v>
      </c>
      <c r="B39907">
        <v>50.161000000000001</v>
      </c>
    </row>
    <row r="39908" spans="1:2" x14ac:dyDescent="0.35">
      <c r="A39908" s="2">
        <v>45288.713194444441</v>
      </c>
      <c r="B39908">
        <v>50.155999999999999</v>
      </c>
    </row>
    <row r="39909" spans="1:2" x14ac:dyDescent="0.35">
      <c r="A39909" s="2">
        <v>45288.713888888888</v>
      </c>
      <c r="B39909">
        <v>50.14</v>
      </c>
    </row>
    <row r="39910" spans="1:2" x14ac:dyDescent="0.35">
      <c r="A39910" s="2">
        <v>45288.714583333334</v>
      </c>
      <c r="B39910">
        <v>50.136000000000003</v>
      </c>
    </row>
    <row r="39911" spans="1:2" x14ac:dyDescent="0.35">
      <c r="A39911" s="2">
        <v>45288.715277777781</v>
      </c>
      <c r="B39911">
        <v>50.125</v>
      </c>
    </row>
    <row r="39912" spans="1:2" x14ac:dyDescent="0.35">
      <c r="A39912" s="2">
        <v>45288.71597222222</v>
      </c>
      <c r="B39912">
        <v>50.131999999999998</v>
      </c>
    </row>
    <row r="39913" spans="1:2" x14ac:dyDescent="0.35">
      <c r="A39913" s="2">
        <v>45288.716666666667</v>
      </c>
      <c r="B39913">
        <v>50.134999999999998</v>
      </c>
    </row>
    <row r="39914" spans="1:2" x14ac:dyDescent="0.35">
      <c r="A39914" s="2">
        <v>45288.717361111114</v>
      </c>
      <c r="B39914">
        <v>50.131</v>
      </c>
    </row>
    <row r="39915" spans="1:2" x14ac:dyDescent="0.35">
      <c r="A39915" s="2">
        <v>45288.718055555553</v>
      </c>
      <c r="B39915">
        <v>50.131999999999998</v>
      </c>
    </row>
    <row r="39916" spans="1:2" x14ac:dyDescent="0.35">
      <c r="A39916" s="2">
        <v>45288.71875</v>
      </c>
      <c r="B39916">
        <v>50.103000000000002</v>
      </c>
    </row>
    <row r="39917" spans="1:2" x14ac:dyDescent="0.35">
      <c r="A39917" s="2">
        <v>45288.719444444447</v>
      </c>
      <c r="B39917">
        <v>50.087000000000003</v>
      </c>
    </row>
    <row r="39918" spans="1:2" x14ac:dyDescent="0.35">
      <c r="A39918" s="2">
        <v>45288.720138888886</v>
      </c>
      <c r="B39918">
        <v>50.106999999999999</v>
      </c>
    </row>
    <row r="39919" spans="1:2" x14ac:dyDescent="0.35">
      <c r="A39919" s="2">
        <v>45288.720833333333</v>
      </c>
      <c r="B39919">
        <v>50.085999999999999</v>
      </c>
    </row>
    <row r="39920" spans="1:2" x14ac:dyDescent="0.35">
      <c r="A39920" s="2">
        <v>45288.72152777778</v>
      </c>
      <c r="B39920">
        <v>50.082999999999998</v>
      </c>
    </row>
    <row r="39921" spans="1:2" x14ac:dyDescent="0.35">
      <c r="A39921" s="2">
        <v>45288.722222222219</v>
      </c>
      <c r="B39921">
        <v>50.066000000000003</v>
      </c>
    </row>
    <row r="39922" spans="1:2" x14ac:dyDescent="0.35">
      <c r="A39922" s="2">
        <v>45288.722916666666</v>
      </c>
      <c r="B39922">
        <v>50.048000000000002</v>
      </c>
    </row>
    <row r="39923" spans="1:2" x14ac:dyDescent="0.35">
      <c r="A39923" s="2">
        <v>45288.723611111112</v>
      </c>
      <c r="B39923">
        <v>50.061999999999998</v>
      </c>
    </row>
    <row r="39924" spans="1:2" x14ac:dyDescent="0.35">
      <c r="A39924" s="2">
        <v>45288.724305555559</v>
      </c>
      <c r="B39924">
        <v>50.045999999999999</v>
      </c>
    </row>
    <row r="39925" spans="1:2" x14ac:dyDescent="0.35">
      <c r="A39925" s="2">
        <v>45288.724999999999</v>
      </c>
      <c r="B39925">
        <v>50.061</v>
      </c>
    </row>
    <row r="39926" spans="1:2" x14ac:dyDescent="0.35">
      <c r="A39926" s="2">
        <v>45288.725694444445</v>
      </c>
      <c r="B39926">
        <v>50.106999999999999</v>
      </c>
    </row>
    <row r="39927" spans="1:2" x14ac:dyDescent="0.35">
      <c r="A39927" s="2">
        <v>45288.726388888892</v>
      </c>
      <c r="B39927">
        <v>50.051000000000002</v>
      </c>
    </row>
    <row r="39928" spans="1:2" x14ac:dyDescent="0.35">
      <c r="A39928" s="2">
        <v>45288.727083333331</v>
      </c>
      <c r="B39928">
        <v>50.058</v>
      </c>
    </row>
    <row r="39929" spans="1:2" x14ac:dyDescent="0.35">
      <c r="A39929" s="2">
        <v>45288.727777777778</v>
      </c>
      <c r="B39929">
        <v>50.063000000000002</v>
      </c>
    </row>
    <row r="39930" spans="1:2" x14ac:dyDescent="0.35">
      <c r="A39930" s="2">
        <v>45288.728472222225</v>
      </c>
      <c r="B39930">
        <v>50.073999999999998</v>
      </c>
    </row>
    <row r="39931" spans="1:2" x14ac:dyDescent="0.35">
      <c r="A39931" s="2">
        <v>45288.729166666664</v>
      </c>
      <c r="B39931">
        <v>50.112000000000002</v>
      </c>
    </row>
    <row r="39932" spans="1:2" x14ac:dyDescent="0.35">
      <c r="A39932" s="2">
        <v>45288.729861111111</v>
      </c>
      <c r="B39932">
        <v>50.124000000000002</v>
      </c>
    </row>
    <row r="39933" spans="1:2" x14ac:dyDescent="0.35">
      <c r="A39933" s="2">
        <v>45288.730555555558</v>
      </c>
      <c r="B39933">
        <v>50.113999999999997</v>
      </c>
    </row>
    <row r="39934" spans="1:2" x14ac:dyDescent="0.35">
      <c r="A39934" s="2">
        <v>45288.731249999997</v>
      </c>
      <c r="B39934">
        <v>50.115000000000002</v>
      </c>
    </row>
    <row r="39935" spans="1:2" x14ac:dyDescent="0.35">
      <c r="A39935" s="2">
        <v>45288.731944444444</v>
      </c>
      <c r="B39935">
        <v>50.136000000000003</v>
      </c>
    </row>
    <row r="39936" spans="1:2" x14ac:dyDescent="0.35">
      <c r="A39936" s="2">
        <v>45288.732638888891</v>
      </c>
      <c r="B39936">
        <v>50.146000000000001</v>
      </c>
    </row>
    <row r="39937" spans="1:2" x14ac:dyDescent="0.35">
      <c r="A39937" s="2">
        <v>45288.73333333333</v>
      </c>
      <c r="B39937">
        <v>50.106000000000002</v>
      </c>
    </row>
    <row r="39938" spans="1:2" x14ac:dyDescent="0.35">
      <c r="A39938" s="2">
        <v>45288.734027777777</v>
      </c>
      <c r="B39938">
        <v>50.103000000000002</v>
      </c>
    </row>
    <row r="39939" spans="1:2" x14ac:dyDescent="0.35">
      <c r="A39939" s="2">
        <v>45288.734722222223</v>
      </c>
      <c r="B39939">
        <v>50.098999999999997</v>
      </c>
    </row>
    <row r="39940" spans="1:2" x14ac:dyDescent="0.35">
      <c r="A39940" s="2">
        <v>45288.73541666667</v>
      </c>
      <c r="B39940">
        <v>50.109000000000002</v>
      </c>
    </row>
    <row r="39941" spans="1:2" x14ac:dyDescent="0.35">
      <c r="A39941" s="2">
        <v>45288.736111111109</v>
      </c>
      <c r="B39941">
        <v>50.122999999999998</v>
      </c>
    </row>
    <row r="39942" spans="1:2" x14ac:dyDescent="0.35">
      <c r="A39942" s="2">
        <v>45288.736805555556</v>
      </c>
      <c r="B39942">
        <v>50.112000000000002</v>
      </c>
    </row>
    <row r="39943" spans="1:2" x14ac:dyDescent="0.35">
      <c r="A39943" s="2">
        <v>45288.737500000003</v>
      </c>
      <c r="B39943">
        <v>50.12</v>
      </c>
    </row>
    <row r="39944" spans="1:2" x14ac:dyDescent="0.35">
      <c r="A39944" s="2">
        <v>45288.738194444442</v>
      </c>
      <c r="B39944">
        <v>50.124000000000002</v>
      </c>
    </row>
    <row r="39945" spans="1:2" x14ac:dyDescent="0.35">
      <c r="A39945" s="2">
        <v>45288.738888888889</v>
      </c>
      <c r="B39945">
        <v>50.061999999999998</v>
      </c>
    </row>
    <row r="39946" spans="1:2" x14ac:dyDescent="0.35">
      <c r="A39946" s="2">
        <v>45288.739583333336</v>
      </c>
      <c r="B39946">
        <v>50.033000000000001</v>
      </c>
    </row>
    <row r="39947" spans="1:2" x14ac:dyDescent="0.35">
      <c r="A39947" s="2">
        <v>45288.740277777775</v>
      </c>
      <c r="B39947">
        <v>50.036000000000001</v>
      </c>
    </row>
    <row r="39948" spans="1:2" x14ac:dyDescent="0.35">
      <c r="A39948" s="2">
        <v>45288.740972222222</v>
      </c>
      <c r="B39948">
        <v>50</v>
      </c>
    </row>
    <row r="39949" spans="1:2" x14ac:dyDescent="0.35">
      <c r="A39949" s="2">
        <v>45288.741666666669</v>
      </c>
      <c r="B39949">
        <v>50.043999999999997</v>
      </c>
    </row>
    <row r="39950" spans="1:2" x14ac:dyDescent="0.35">
      <c r="A39950" s="2">
        <v>45288.742361111108</v>
      </c>
      <c r="B39950">
        <v>50.026000000000003</v>
      </c>
    </row>
    <row r="39951" spans="1:2" x14ac:dyDescent="0.35">
      <c r="A39951" s="2">
        <v>45288.743055555555</v>
      </c>
      <c r="B39951">
        <v>49.984999999999999</v>
      </c>
    </row>
    <row r="39952" spans="1:2" x14ac:dyDescent="0.35">
      <c r="A39952" s="2">
        <v>45288.743750000001</v>
      </c>
      <c r="B39952">
        <v>49.963000000000001</v>
      </c>
    </row>
    <row r="39953" spans="1:2" x14ac:dyDescent="0.35">
      <c r="A39953" s="2">
        <v>45288.744444444441</v>
      </c>
      <c r="B39953">
        <v>49.969000000000001</v>
      </c>
    </row>
    <row r="39954" spans="1:2" x14ac:dyDescent="0.35">
      <c r="A39954" s="2">
        <v>45288.745138888888</v>
      </c>
      <c r="B39954">
        <v>49.985999999999997</v>
      </c>
    </row>
    <row r="39955" spans="1:2" x14ac:dyDescent="0.35">
      <c r="A39955" s="2">
        <v>45288.745833333334</v>
      </c>
      <c r="B39955">
        <v>50.030999999999999</v>
      </c>
    </row>
    <row r="39956" spans="1:2" x14ac:dyDescent="0.35">
      <c r="A39956" s="2">
        <v>45288.746527777781</v>
      </c>
      <c r="B39956">
        <v>50.061999999999998</v>
      </c>
    </row>
    <row r="39957" spans="1:2" x14ac:dyDescent="0.35">
      <c r="A39957" s="2">
        <v>45288.74722222222</v>
      </c>
      <c r="B39957">
        <v>50.088999999999999</v>
      </c>
    </row>
    <row r="39958" spans="1:2" x14ac:dyDescent="0.35">
      <c r="A39958" s="2">
        <v>45288.747916666667</v>
      </c>
      <c r="B39958">
        <v>50.113</v>
      </c>
    </row>
    <row r="39959" spans="1:2" x14ac:dyDescent="0.35">
      <c r="A39959" s="2">
        <v>45288.748611111114</v>
      </c>
      <c r="B39959">
        <v>50.116</v>
      </c>
    </row>
    <row r="39960" spans="1:2" x14ac:dyDescent="0.35">
      <c r="A39960" s="2">
        <v>45288.749305555553</v>
      </c>
      <c r="B39960">
        <v>50.093000000000004</v>
      </c>
    </row>
    <row r="39961" spans="1:2" x14ac:dyDescent="0.35">
      <c r="A39961" s="2">
        <v>45288.75</v>
      </c>
      <c r="B39961">
        <v>50.088999999999999</v>
      </c>
    </row>
    <row r="39962" spans="1:2" x14ac:dyDescent="0.35">
      <c r="A39962" s="2">
        <v>45288.750694444447</v>
      </c>
      <c r="B39962">
        <v>50.085000000000001</v>
      </c>
    </row>
    <row r="39963" spans="1:2" x14ac:dyDescent="0.35">
      <c r="A39963" s="2">
        <v>45288.751388888886</v>
      </c>
      <c r="B39963">
        <v>50.087000000000003</v>
      </c>
    </row>
    <row r="39964" spans="1:2" x14ac:dyDescent="0.35">
      <c r="A39964" s="2">
        <v>45288.752083333333</v>
      </c>
      <c r="B39964">
        <v>50.094999999999999</v>
      </c>
    </row>
    <row r="39965" spans="1:2" x14ac:dyDescent="0.35">
      <c r="A39965" s="2">
        <v>45288.75277777778</v>
      </c>
      <c r="B39965">
        <v>50.122</v>
      </c>
    </row>
    <row r="39966" spans="1:2" x14ac:dyDescent="0.35">
      <c r="A39966" s="2">
        <v>45288.753472222219</v>
      </c>
      <c r="B39966">
        <v>50.051000000000002</v>
      </c>
    </row>
    <row r="39967" spans="1:2" x14ac:dyDescent="0.35">
      <c r="A39967" s="2">
        <v>45288.754166666666</v>
      </c>
      <c r="B39967">
        <v>50.021000000000001</v>
      </c>
    </row>
    <row r="39968" spans="1:2" x14ac:dyDescent="0.35">
      <c r="A39968" s="2">
        <v>45288.754861111112</v>
      </c>
      <c r="B39968">
        <v>50.027999999999999</v>
      </c>
    </row>
    <row r="39969" spans="1:2" x14ac:dyDescent="0.35">
      <c r="A39969" s="2">
        <v>45288.755555555559</v>
      </c>
      <c r="B39969">
        <v>50.023000000000003</v>
      </c>
    </row>
    <row r="39970" spans="1:2" x14ac:dyDescent="0.35">
      <c r="A39970" s="2">
        <v>45288.756249999999</v>
      </c>
      <c r="B39970">
        <v>50.046999999999997</v>
      </c>
    </row>
    <row r="39971" spans="1:2" x14ac:dyDescent="0.35">
      <c r="A39971" s="2">
        <v>45288.756944444445</v>
      </c>
      <c r="B39971">
        <v>50.052</v>
      </c>
    </row>
    <row r="39972" spans="1:2" x14ac:dyDescent="0.35">
      <c r="A39972" s="2">
        <v>45288.757638888892</v>
      </c>
      <c r="B39972">
        <v>50.066000000000003</v>
      </c>
    </row>
    <row r="39973" spans="1:2" x14ac:dyDescent="0.35">
      <c r="A39973" s="2">
        <v>45288.758333333331</v>
      </c>
      <c r="B39973">
        <v>50.070999999999998</v>
      </c>
    </row>
    <row r="39974" spans="1:2" x14ac:dyDescent="0.35">
      <c r="A39974" s="2">
        <v>45288.759027777778</v>
      </c>
      <c r="B39974">
        <v>50.075000000000003</v>
      </c>
    </row>
    <row r="39975" spans="1:2" x14ac:dyDescent="0.35">
      <c r="A39975" s="2">
        <v>45288.759722222225</v>
      </c>
      <c r="B39975">
        <v>50.094999999999999</v>
      </c>
    </row>
    <row r="39976" spans="1:2" x14ac:dyDescent="0.35">
      <c r="A39976" s="2">
        <v>45288.760416666664</v>
      </c>
      <c r="B39976">
        <v>50.085000000000001</v>
      </c>
    </row>
    <row r="39977" spans="1:2" x14ac:dyDescent="0.35">
      <c r="A39977" s="2">
        <v>45288.761111111111</v>
      </c>
      <c r="B39977">
        <v>50.08</v>
      </c>
    </row>
    <row r="39978" spans="1:2" x14ac:dyDescent="0.35">
      <c r="A39978" s="2">
        <v>45288.761805555558</v>
      </c>
      <c r="B39978">
        <v>50.091999999999999</v>
      </c>
    </row>
    <row r="39979" spans="1:2" x14ac:dyDescent="0.35">
      <c r="A39979" s="2">
        <v>45288.762499999997</v>
      </c>
      <c r="B39979">
        <v>50.091999999999999</v>
      </c>
    </row>
    <row r="39980" spans="1:2" x14ac:dyDescent="0.35">
      <c r="A39980" s="2">
        <v>45288.763194444444</v>
      </c>
      <c r="B39980">
        <v>50.091000000000001</v>
      </c>
    </row>
    <row r="39981" spans="1:2" x14ac:dyDescent="0.35">
      <c r="A39981" s="2">
        <v>45288.763888888891</v>
      </c>
      <c r="B39981">
        <v>50.087000000000003</v>
      </c>
    </row>
    <row r="39982" spans="1:2" x14ac:dyDescent="0.35">
      <c r="A39982" s="2">
        <v>45288.76458333333</v>
      </c>
      <c r="B39982">
        <v>50.064999999999998</v>
      </c>
    </row>
    <row r="39983" spans="1:2" x14ac:dyDescent="0.35">
      <c r="A39983" s="2">
        <v>45288.765277777777</v>
      </c>
      <c r="B39983">
        <v>50.034999999999997</v>
      </c>
    </row>
    <row r="39984" spans="1:2" x14ac:dyDescent="0.35">
      <c r="A39984" s="2">
        <v>45288.765972222223</v>
      </c>
      <c r="B39984">
        <v>50.036999999999999</v>
      </c>
    </row>
    <row r="39985" spans="1:2" x14ac:dyDescent="0.35">
      <c r="A39985" s="2">
        <v>45288.76666666667</v>
      </c>
      <c r="B39985">
        <v>50.069000000000003</v>
      </c>
    </row>
    <row r="39986" spans="1:2" x14ac:dyDescent="0.35">
      <c r="A39986" s="2">
        <v>45288.767361111109</v>
      </c>
      <c r="B39986">
        <v>50.106000000000002</v>
      </c>
    </row>
    <row r="39987" spans="1:2" x14ac:dyDescent="0.35">
      <c r="A39987" s="2">
        <v>45288.768055555556</v>
      </c>
      <c r="B39987">
        <v>50.127000000000002</v>
      </c>
    </row>
    <row r="39988" spans="1:2" x14ac:dyDescent="0.35">
      <c r="A39988" s="2">
        <v>45288.768750000003</v>
      </c>
      <c r="B39988">
        <v>50.098999999999997</v>
      </c>
    </row>
    <row r="39989" spans="1:2" x14ac:dyDescent="0.35">
      <c r="A39989" s="2">
        <v>45288.769444444442</v>
      </c>
      <c r="B39989">
        <v>50.094000000000001</v>
      </c>
    </row>
    <row r="39990" spans="1:2" x14ac:dyDescent="0.35">
      <c r="A39990" s="2">
        <v>45288.770138888889</v>
      </c>
      <c r="B39990">
        <v>50.081000000000003</v>
      </c>
    </row>
    <row r="39991" spans="1:2" x14ac:dyDescent="0.35">
      <c r="A39991" s="2">
        <v>45288.770833333336</v>
      </c>
      <c r="B39991">
        <v>49.984999999999999</v>
      </c>
    </row>
    <row r="39992" spans="1:2" x14ac:dyDescent="0.35">
      <c r="A39992" s="2">
        <v>45288.771527777775</v>
      </c>
      <c r="B39992">
        <v>49.972000000000001</v>
      </c>
    </row>
    <row r="39993" spans="1:2" x14ac:dyDescent="0.35">
      <c r="A39993" s="2">
        <v>45288.772222222222</v>
      </c>
      <c r="B39993">
        <v>49.978000000000002</v>
      </c>
    </row>
    <row r="39994" spans="1:2" x14ac:dyDescent="0.35">
      <c r="A39994" s="2">
        <v>45288.772916666669</v>
      </c>
      <c r="B39994">
        <v>50.023000000000003</v>
      </c>
    </row>
    <row r="39995" spans="1:2" x14ac:dyDescent="0.35">
      <c r="A39995" s="2">
        <v>45288.773611111108</v>
      </c>
      <c r="B39995">
        <v>50.045999999999999</v>
      </c>
    </row>
    <row r="39996" spans="1:2" x14ac:dyDescent="0.35">
      <c r="A39996" s="2">
        <v>45288.774305555555</v>
      </c>
      <c r="B39996">
        <v>50.045000000000002</v>
      </c>
    </row>
    <row r="39997" spans="1:2" x14ac:dyDescent="0.35">
      <c r="A39997" s="2">
        <v>45288.775000000001</v>
      </c>
      <c r="B39997">
        <v>50.033999999999999</v>
      </c>
    </row>
    <row r="39998" spans="1:2" x14ac:dyDescent="0.35">
      <c r="A39998" s="2">
        <v>45288.775694444441</v>
      </c>
      <c r="B39998">
        <v>50.100999999999999</v>
      </c>
    </row>
    <row r="39999" spans="1:2" x14ac:dyDescent="0.35">
      <c r="A39999" s="2">
        <v>45288.776388888888</v>
      </c>
      <c r="B39999">
        <v>50.124000000000002</v>
      </c>
    </row>
    <row r="40000" spans="1:2" x14ac:dyDescent="0.35">
      <c r="A40000" s="2">
        <v>45288.777083333334</v>
      </c>
      <c r="B40000">
        <v>50.131</v>
      </c>
    </row>
    <row r="40001" spans="1:2" x14ac:dyDescent="0.35">
      <c r="A40001" s="2">
        <v>45288.777777777781</v>
      </c>
      <c r="B40001">
        <v>50.136000000000003</v>
      </c>
    </row>
    <row r="40002" spans="1:2" x14ac:dyDescent="0.35">
      <c r="A40002" s="2">
        <v>45288.77847222222</v>
      </c>
      <c r="B40002">
        <v>50.131999999999998</v>
      </c>
    </row>
    <row r="40003" spans="1:2" x14ac:dyDescent="0.35">
      <c r="A40003" s="2">
        <v>45288.779166666667</v>
      </c>
      <c r="B40003">
        <v>50.148000000000003</v>
      </c>
    </row>
    <row r="40004" spans="1:2" x14ac:dyDescent="0.35">
      <c r="A40004" s="2">
        <v>45288.779861111114</v>
      </c>
      <c r="B40004">
        <v>50.103000000000002</v>
      </c>
    </row>
    <row r="40005" spans="1:2" x14ac:dyDescent="0.35">
      <c r="A40005" s="2">
        <v>45288.780555555553</v>
      </c>
      <c r="B40005">
        <v>50.097999999999999</v>
      </c>
    </row>
    <row r="40006" spans="1:2" x14ac:dyDescent="0.35">
      <c r="A40006" s="2">
        <v>45288.78125</v>
      </c>
      <c r="B40006">
        <v>50.103999999999999</v>
      </c>
    </row>
    <row r="40007" spans="1:2" x14ac:dyDescent="0.35">
      <c r="A40007" s="2">
        <v>45288.781944444447</v>
      </c>
      <c r="B40007">
        <v>50.106000000000002</v>
      </c>
    </row>
    <row r="40008" spans="1:2" x14ac:dyDescent="0.35">
      <c r="A40008" s="2">
        <v>45288.782638888886</v>
      </c>
      <c r="B40008">
        <v>50.113</v>
      </c>
    </row>
    <row r="40009" spans="1:2" x14ac:dyDescent="0.35">
      <c r="A40009" s="2">
        <v>45288.783333333333</v>
      </c>
      <c r="B40009">
        <v>50.133000000000003</v>
      </c>
    </row>
    <row r="40010" spans="1:2" x14ac:dyDescent="0.35">
      <c r="A40010" s="2">
        <v>45288.78402777778</v>
      </c>
      <c r="B40010">
        <v>50.136000000000003</v>
      </c>
    </row>
    <row r="40011" spans="1:2" x14ac:dyDescent="0.35">
      <c r="A40011" s="2">
        <v>45288.784722222219</v>
      </c>
      <c r="B40011">
        <v>50.143000000000001</v>
      </c>
    </row>
    <row r="40012" spans="1:2" x14ac:dyDescent="0.35">
      <c r="A40012" s="2">
        <v>45288.785416666666</v>
      </c>
      <c r="B40012">
        <v>50.12</v>
      </c>
    </row>
    <row r="40013" spans="1:2" x14ac:dyDescent="0.35">
      <c r="A40013" s="2">
        <v>45288.786111111112</v>
      </c>
      <c r="B40013">
        <v>50.103999999999999</v>
      </c>
    </row>
    <row r="40014" spans="1:2" x14ac:dyDescent="0.35">
      <c r="A40014" s="2">
        <v>45288.786805555559</v>
      </c>
      <c r="B40014">
        <v>50.098999999999997</v>
      </c>
    </row>
    <row r="40015" spans="1:2" x14ac:dyDescent="0.35">
      <c r="A40015" s="2">
        <v>45288.787499999999</v>
      </c>
      <c r="B40015">
        <v>50.095999999999997</v>
      </c>
    </row>
    <row r="40016" spans="1:2" x14ac:dyDescent="0.35">
      <c r="A40016" s="2">
        <v>45288.788194444445</v>
      </c>
      <c r="B40016">
        <v>50.087000000000003</v>
      </c>
    </row>
    <row r="40017" spans="1:2" x14ac:dyDescent="0.35">
      <c r="A40017" s="2">
        <v>45288.788888888892</v>
      </c>
      <c r="B40017">
        <v>50.084000000000003</v>
      </c>
    </row>
    <row r="40018" spans="1:2" x14ac:dyDescent="0.35">
      <c r="A40018" s="2">
        <v>45288.789583333331</v>
      </c>
      <c r="B40018">
        <v>50.094999999999999</v>
      </c>
    </row>
    <row r="40019" spans="1:2" x14ac:dyDescent="0.35">
      <c r="A40019" s="2">
        <v>45288.790277777778</v>
      </c>
      <c r="B40019">
        <v>50.09</v>
      </c>
    </row>
    <row r="40020" spans="1:2" x14ac:dyDescent="0.35">
      <c r="A40020" s="2">
        <v>45288.790972222225</v>
      </c>
      <c r="B40020">
        <v>50.081000000000003</v>
      </c>
    </row>
    <row r="40021" spans="1:2" x14ac:dyDescent="0.35">
      <c r="A40021" s="2">
        <v>45288.791666666664</v>
      </c>
      <c r="B40021">
        <v>50.021000000000001</v>
      </c>
    </row>
    <row r="40022" spans="1:2" x14ac:dyDescent="0.35">
      <c r="A40022" s="2">
        <v>45288.792361111111</v>
      </c>
      <c r="B40022">
        <v>49.936999999999998</v>
      </c>
    </row>
    <row r="40023" spans="1:2" x14ac:dyDescent="0.35">
      <c r="A40023" s="2">
        <v>45288.793055555558</v>
      </c>
      <c r="B40023">
        <v>49.91</v>
      </c>
    </row>
    <row r="40024" spans="1:2" x14ac:dyDescent="0.35">
      <c r="A40024" s="2">
        <v>45288.793749999997</v>
      </c>
      <c r="B40024">
        <v>49.932000000000002</v>
      </c>
    </row>
    <row r="40025" spans="1:2" x14ac:dyDescent="0.35">
      <c r="A40025" s="2">
        <v>45288.794444444444</v>
      </c>
      <c r="B40025">
        <v>49.94</v>
      </c>
    </row>
    <row r="40026" spans="1:2" x14ac:dyDescent="0.35">
      <c r="A40026" s="2">
        <v>45288.795138888891</v>
      </c>
      <c r="B40026">
        <v>49.914999999999999</v>
      </c>
    </row>
    <row r="40027" spans="1:2" x14ac:dyDescent="0.35">
      <c r="A40027" s="2">
        <v>45288.79583333333</v>
      </c>
      <c r="B40027">
        <v>49.906999999999996</v>
      </c>
    </row>
    <row r="40028" spans="1:2" x14ac:dyDescent="0.35">
      <c r="A40028" s="2">
        <v>45288.796527777777</v>
      </c>
      <c r="B40028">
        <v>49.98</v>
      </c>
    </row>
    <row r="40029" spans="1:2" x14ac:dyDescent="0.35">
      <c r="A40029" s="2">
        <v>45288.797222222223</v>
      </c>
      <c r="B40029">
        <v>50.021999999999998</v>
      </c>
    </row>
    <row r="40030" spans="1:2" x14ac:dyDescent="0.35">
      <c r="A40030" s="2">
        <v>45288.79791666667</v>
      </c>
      <c r="B40030">
        <v>50.015999999999998</v>
      </c>
    </row>
    <row r="40031" spans="1:2" x14ac:dyDescent="0.35">
      <c r="A40031" s="2">
        <v>45288.798611111109</v>
      </c>
      <c r="B40031">
        <v>50.067</v>
      </c>
    </row>
    <row r="40032" spans="1:2" x14ac:dyDescent="0.35">
      <c r="A40032" s="2">
        <v>45288.799305555556</v>
      </c>
      <c r="B40032">
        <v>50.082000000000001</v>
      </c>
    </row>
    <row r="40033" spans="1:2" x14ac:dyDescent="0.35">
      <c r="A40033" s="2">
        <v>45288.800000000003</v>
      </c>
      <c r="B40033">
        <v>50.097000000000001</v>
      </c>
    </row>
    <row r="40034" spans="1:2" x14ac:dyDescent="0.35">
      <c r="A40034" s="2">
        <v>45288.800694444442</v>
      </c>
      <c r="B40034">
        <v>50.116</v>
      </c>
    </row>
    <row r="40035" spans="1:2" x14ac:dyDescent="0.35">
      <c r="A40035" s="2">
        <v>45288.801388888889</v>
      </c>
      <c r="B40035">
        <v>50.113999999999997</v>
      </c>
    </row>
    <row r="40036" spans="1:2" x14ac:dyDescent="0.35">
      <c r="A40036" s="2">
        <v>45288.802083333336</v>
      </c>
      <c r="B40036">
        <v>50.124000000000002</v>
      </c>
    </row>
    <row r="40037" spans="1:2" x14ac:dyDescent="0.35">
      <c r="A40037" s="2">
        <v>45288.802777777775</v>
      </c>
      <c r="B40037">
        <v>50.133000000000003</v>
      </c>
    </row>
    <row r="40038" spans="1:2" x14ac:dyDescent="0.35">
      <c r="A40038" s="2">
        <v>45288.803472222222</v>
      </c>
      <c r="B40038">
        <v>50.13</v>
      </c>
    </row>
    <row r="40039" spans="1:2" x14ac:dyDescent="0.35">
      <c r="A40039" s="2">
        <v>45288.804166666669</v>
      </c>
      <c r="B40039">
        <v>50.145000000000003</v>
      </c>
    </row>
    <row r="40040" spans="1:2" x14ac:dyDescent="0.35">
      <c r="A40040" s="2">
        <v>45288.804861111108</v>
      </c>
      <c r="B40040">
        <v>50.103999999999999</v>
      </c>
    </row>
    <row r="40041" spans="1:2" x14ac:dyDescent="0.35">
      <c r="A40041" s="2">
        <v>45288.805555555555</v>
      </c>
      <c r="B40041">
        <v>50.115000000000002</v>
      </c>
    </row>
    <row r="40042" spans="1:2" x14ac:dyDescent="0.35">
      <c r="A40042" s="2">
        <v>45288.806250000001</v>
      </c>
      <c r="B40042">
        <v>50.116999999999997</v>
      </c>
    </row>
    <row r="40043" spans="1:2" x14ac:dyDescent="0.35">
      <c r="A40043" s="2">
        <v>45288.806944444441</v>
      </c>
      <c r="B40043">
        <v>50.122999999999998</v>
      </c>
    </row>
    <row r="40044" spans="1:2" x14ac:dyDescent="0.35">
      <c r="A40044" s="2">
        <v>45288.807638888888</v>
      </c>
      <c r="B40044">
        <v>50.112000000000002</v>
      </c>
    </row>
    <row r="40045" spans="1:2" x14ac:dyDescent="0.35">
      <c r="A40045" s="2">
        <v>45288.808333333334</v>
      </c>
      <c r="B40045">
        <v>50.124000000000002</v>
      </c>
    </row>
    <row r="40046" spans="1:2" x14ac:dyDescent="0.35">
      <c r="A40046" s="2">
        <v>45288.809027777781</v>
      </c>
      <c r="B40046">
        <v>50.128999999999998</v>
      </c>
    </row>
    <row r="40047" spans="1:2" x14ac:dyDescent="0.35">
      <c r="A40047" s="2">
        <v>45288.80972222222</v>
      </c>
      <c r="B40047">
        <v>50.143999999999998</v>
      </c>
    </row>
    <row r="40048" spans="1:2" x14ac:dyDescent="0.35">
      <c r="A40048" s="2">
        <v>45288.810416666667</v>
      </c>
      <c r="B40048">
        <v>50.088000000000001</v>
      </c>
    </row>
    <row r="40049" spans="1:2" x14ac:dyDescent="0.35">
      <c r="A40049" s="2">
        <v>45288.811111111114</v>
      </c>
      <c r="B40049">
        <v>49.994999999999997</v>
      </c>
    </row>
    <row r="40050" spans="1:2" x14ac:dyDescent="0.35">
      <c r="A40050" s="2">
        <v>45288.811805555553</v>
      </c>
      <c r="B40050">
        <v>49.991999999999997</v>
      </c>
    </row>
    <row r="40051" spans="1:2" x14ac:dyDescent="0.35">
      <c r="A40051" s="2">
        <v>45288.8125</v>
      </c>
      <c r="B40051">
        <v>49.933999999999997</v>
      </c>
    </row>
    <row r="40052" spans="1:2" x14ac:dyDescent="0.35">
      <c r="A40052" s="2">
        <v>45288.813194444447</v>
      </c>
      <c r="B40052">
        <v>49.920999999999999</v>
      </c>
    </row>
    <row r="40053" spans="1:2" x14ac:dyDescent="0.35">
      <c r="A40053" s="2">
        <v>45288.813888888886</v>
      </c>
      <c r="B40053">
        <v>49.917000000000002</v>
      </c>
    </row>
    <row r="40054" spans="1:2" x14ac:dyDescent="0.35">
      <c r="A40054" s="2">
        <v>45288.814583333333</v>
      </c>
      <c r="B40054">
        <v>49.944000000000003</v>
      </c>
    </row>
    <row r="40055" spans="1:2" x14ac:dyDescent="0.35">
      <c r="A40055" s="2">
        <v>45288.81527777778</v>
      </c>
      <c r="B40055">
        <v>50</v>
      </c>
    </row>
    <row r="40056" spans="1:2" x14ac:dyDescent="0.35">
      <c r="A40056" s="2">
        <v>45288.815972222219</v>
      </c>
      <c r="B40056">
        <v>50.021999999999998</v>
      </c>
    </row>
    <row r="40057" spans="1:2" x14ac:dyDescent="0.35">
      <c r="A40057" s="2">
        <v>45288.816666666666</v>
      </c>
      <c r="B40057">
        <v>50.034999999999997</v>
      </c>
    </row>
    <row r="40058" spans="1:2" x14ac:dyDescent="0.35">
      <c r="A40058" s="2">
        <v>45288.817361111112</v>
      </c>
      <c r="B40058">
        <v>50.064</v>
      </c>
    </row>
    <row r="40059" spans="1:2" x14ac:dyDescent="0.35">
      <c r="A40059" s="2">
        <v>45288.818055555559</v>
      </c>
      <c r="B40059">
        <v>50.039000000000001</v>
      </c>
    </row>
    <row r="40060" spans="1:2" x14ac:dyDescent="0.35">
      <c r="A40060" s="2">
        <v>45288.818749999999</v>
      </c>
      <c r="B40060">
        <v>50.045999999999999</v>
      </c>
    </row>
    <row r="40061" spans="1:2" x14ac:dyDescent="0.35">
      <c r="A40061" s="2">
        <v>45288.819444444445</v>
      </c>
      <c r="B40061">
        <v>50.076999999999998</v>
      </c>
    </row>
    <row r="40062" spans="1:2" x14ac:dyDescent="0.35">
      <c r="A40062" s="2">
        <v>45288.820138888892</v>
      </c>
      <c r="B40062">
        <v>50.094000000000001</v>
      </c>
    </row>
    <row r="40063" spans="1:2" x14ac:dyDescent="0.35">
      <c r="A40063" s="2">
        <v>45288.820833333331</v>
      </c>
      <c r="B40063">
        <v>50.106000000000002</v>
      </c>
    </row>
    <row r="40064" spans="1:2" x14ac:dyDescent="0.35">
      <c r="A40064" s="2">
        <v>45288.821527777778</v>
      </c>
      <c r="B40064">
        <v>50.040999999999997</v>
      </c>
    </row>
    <row r="40065" spans="1:2" x14ac:dyDescent="0.35">
      <c r="A40065" s="2">
        <v>45288.822222222225</v>
      </c>
      <c r="B40065">
        <v>50.02</v>
      </c>
    </row>
    <row r="40066" spans="1:2" x14ac:dyDescent="0.35">
      <c r="A40066" s="2">
        <v>45288.822916666664</v>
      </c>
      <c r="B40066">
        <v>50.043999999999997</v>
      </c>
    </row>
    <row r="40067" spans="1:2" x14ac:dyDescent="0.35">
      <c r="A40067" s="2">
        <v>45288.823611111111</v>
      </c>
      <c r="B40067">
        <v>50.054000000000002</v>
      </c>
    </row>
    <row r="40068" spans="1:2" x14ac:dyDescent="0.35">
      <c r="A40068" s="2">
        <v>45288.824305555558</v>
      </c>
      <c r="B40068">
        <v>50.064</v>
      </c>
    </row>
    <row r="40069" spans="1:2" x14ac:dyDescent="0.35">
      <c r="A40069" s="2">
        <v>45288.824999999997</v>
      </c>
      <c r="B40069">
        <v>50.091000000000001</v>
      </c>
    </row>
    <row r="40070" spans="1:2" x14ac:dyDescent="0.35">
      <c r="A40070" s="2">
        <v>45288.825694444444</v>
      </c>
      <c r="B40070">
        <v>50.076000000000001</v>
      </c>
    </row>
    <row r="40071" spans="1:2" x14ac:dyDescent="0.35">
      <c r="A40071" s="2">
        <v>45288.826388888891</v>
      </c>
      <c r="B40071">
        <v>50.058999999999997</v>
      </c>
    </row>
    <row r="40072" spans="1:2" x14ac:dyDescent="0.35">
      <c r="A40072" s="2">
        <v>45288.82708333333</v>
      </c>
      <c r="B40072">
        <v>50.061</v>
      </c>
    </row>
    <row r="40073" spans="1:2" x14ac:dyDescent="0.35">
      <c r="A40073" s="2">
        <v>45288.827777777777</v>
      </c>
      <c r="B40073">
        <v>50.064</v>
      </c>
    </row>
    <row r="40074" spans="1:2" x14ac:dyDescent="0.35">
      <c r="A40074" s="2">
        <v>45288.828472222223</v>
      </c>
      <c r="B40074">
        <v>50.073999999999998</v>
      </c>
    </row>
    <row r="40075" spans="1:2" x14ac:dyDescent="0.35">
      <c r="A40075" s="2">
        <v>45288.82916666667</v>
      </c>
      <c r="B40075">
        <v>50.073999999999998</v>
      </c>
    </row>
    <row r="40076" spans="1:2" x14ac:dyDescent="0.35">
      <c r="A40076" s="2">
        <v>45288.829861111109</v>
      </c>
      <c r="B40076">
        <v>50.088000000000001</v>
      </c>
    </row>
    <row r="40077" spans="1:2" x14ac:dyDescent="0.35">
      <c r="A40077" s="2">
        <v>45288.830555555556</v>
      </c>
      <c r="B40077">
        <v>50.085999999999999</v>
      </c>
    </row>
    <row r="40078" spans="1:2" x14ac:dyDescent="0.35">
      <c r="A40078" s="2">
        <v>45288.831250000003</v>
      </c>
      <c r="B40078">
        <v>50.094999999999999</v>
      </c>
    </row>
    <row r="40079" spans="1:2" x14ac:dyDescent="0.35">
      <c r="A40079" s="2">
        <v>45288.831944444442</v>
      </c>
      <c r="B40079">
        <v>50.075000000000003</v>
      </c>
    </row>
    <row r="40080" spans="1:2" x14ac:dyDescent="0.35">
      <c r="A40080" s="2">
        <v>45288.832638888889</v>
      </c>
      <c r="B40080">
        <v>50.031999999999996</v>
      </c>
    </row>
    <row r="40081" spans="1:2" x14ac:dyDescent="0.35">
      <c r="A40081" s="2">
        <v>45288.833333333336</v>
      </c>
      <c r="B40081">
        <v>49.951999999999998</v>
      </c>
    </row>
    <row r="40082" spans="1:2" x14ac:dyDescent="0.35">
      <c r="A40082" s="2">
        <v>45288.834027777775</v>
      </c>
      <c r="B40082">
        <v>49.893000000000001</v>
      </c>
    </row>
    <row r="40083" spans="1:2" x14ac:dyDescent="0.35">
      <c r="A40083" s="2">
        <v>45288.834722222222</v>
      </c>
      <c r="B40083">
        <v>49.896999999999998</v>
      </c>
    </row>
    <row r="40084" spans="1:2" x14ac:dyDescent="0.35">
      <c r="A40084" s="2">
        <v>45288.835416666669</v>
      </c>
      <c r="B40084">
        <v>49.887999999999998</v>
      </c>
    </row>
    <row r="40085" spans="1:2" x14ac:dyDescent="0.35">
      <c r="A40085" s="2">
        <v>45288.836111111108</v>
      </c>
      <c r="B40085">
        <v>49.889000000000003</v>
      </c>
    </row>
    <row r="40086" spans="1:2" x14ac:dyDescent="0.35">
      <c r="A40086" s="2">
        <v>45288.836805555555</v>
      </c>
      <c r="B40086">
        <v>49.902999999999999</v>
      </c>
    </row>
    <row r="40087" spans="1:2" x14ac:dyDescent="0.35">
      <c r="A40087" s="2">
        <v>45288.837500000001</v>
      </c>
      <c r="B40087">
        <v>49.935000000000002</v>
      </c>
    </row>
    <row r="40088" spans="1:2" x14ac:dyDescent="0.35">
      <c r="A40088" s="2">
        <v>45288.838194444441</v>
      </c>
      <c r="B40088">
        <v>49.957999999999998</v>
      </c>
    </row>
    <row r="40089" spans="1:2" x14ac:dyDescent="0.35">
      <c r="A40089" s="2">
        <v>45288.838888888888</v>
      </c>
      <c r="B40089">
        <v>49.954999999999998</v>
      </c>
    </row>
    <row r="40090" spans="1:2" x14ac:dyDescent="0.35">
      <c r="A40090" s="2">
        <v>45288.839583333334</v>
      </c>
      <c r="B40090">
        <v>49.97</v>
      </c>
    </row>
    <row r="40091" spans="1:2" x14ac:dyDescent="0.35">
      <c r="A40091" s="2">
        <v>45288.840277777781</v>
      </c>
      <c r="B40091">
        <v>49.963000000000001</v>
      </c>
    </row>
    <row r="40092" spans="1:2" x14ac:dyDescent="0.35">
      <c r="A40092" s="2">
        <v>45288.84097222222</v>
      </c>
      <c r="B40092">
        <v>49.966000000000001</v>
      </c>
    </row>
    <row r="40093" spans="1:2" x14ac:dyDescent="0.35">
      <c r="A40093" s="2">
        <v>45288.841666666667</v>
      </c>
      <c r="B40093">
        <v>49.963999999999999</v>
      </c>
    </row>
    <row r="40094" spans="1:2" x14ac:dyDescent="0.35">
      <c r="A40094" s="2">
        <v>45288.842361111114</v>
      </c>
      <c r="B40094">
        <v>49.954999999999998</v>
      </c>
    </row>
    <row r="40095" spans="1:2" x14ac:dyDescent="0.35">
      <c r="A40095" s="2">
        <v>45288.843055555553</v>
      </c>
      <c r="B40095">
        <v>49.957999999999998</v>
      </c>
    </row>
    <row r="40096" spans="1:2" x14ac:dyDescent="0.35">
      <c r="A40096" s="2">
        <v>45288.84375</v>
      </c>
      <c r="B40096">
        <v>50.009</v>
      </c>
    </row>
    <row r="40097" spans="1:2" x14ac:dyDescent="0.35">
      <c r="A40097" s="2">
        <v>45288.844444444447</v>
      </c>
      <c r="B40097">
        <v>49.981999999999999</v>
      </c>
    </row>
    <row r="40098" spans="1:2" x14ac:dyDescent="0.35">
      <c r="A40098" s="2">
        <v>45288.845138888886</v>
      </c>
      <c r="B40098">
        <v>49.968000000000004</v>
      </c>
    </row>
    <row r="40099" spans="1:2" x14ac:dyDescent="0.35">
      <c r="A40099" s="2">
        <v>45288.845833333333</v>
      </c>
      <c r="B40099">
        <v>49.954999999999998</v>
      </c>
    </row>
    <row r="40100" spans="1:2" x14ac:dyDescent="0.35">
      <c r="A40100" s="2">
        <v>45288.84652777778</v>
      </c>
      <c r="B40100">
        <v>49.972000000000001</v>
      </c>
    </row>
    <row r="40101" spans="1:2" x14ac:dyDescent="0.35">
      <c r="A40101" s="2">
        <v>45288.847222222219</v>
      </c>
      <c r="B40101">
        <v>49.973999999999997</v>
      </c>
    </row>
    <row r="40102" spans="1:2" x14ac:dyDescent="0.35">
      <c r="A40102" s="2">
        <v>45288.847916666666</v>
      </c>
      <c r="B40102">
        <v>49.966999999999999</v>
      </c>
    </row>
    <row r="40103" spans="1:2" x14ac:dyDescent="0.35">
      <c r="A40103" s="2">
        <v>45288.848611111112</v>
      </c>
      <c r="B40103">
        <v>49.954999999999998</v>
      </c>
    </row>
    <row r="40104" spans="1:2" x14ac:dyDescent="0.35">
      <c r="A40104" s="2">
        <v>45288.849305555559</v>
      </c>
      <c r="B40104">
        <v>49.956000000000003</v>
      </c>
    </row>
    <row r="40105" spans="1:2" x14ac:dyDescent="0.35">
      <c r="A40105" s="2">
        <v>45288.85</v>
      </c>
      <c r="B40105">
        <v>49.981000000000002</v>
      </c>
    </row>
    <row r="40106" spans="1:2" x14ac:dyDescent="0.35">
      <c r="A40106" s="2">
        <v>45288.850694444445</v>
      </c>
      <c r="B40106">
        <v>50.03</v>
      </c>
    </row>
    <row r="40107" spans="1:2" x14ac:dyDescent="0.35">
      <c r="A40107" s="2">
        <v>45288.851388888892</v>
      </c>
      <c r="B40107">
        <v>50.075000000000003</v>
      </c>
    </row>
    <row r="40108" spans="1:2" x14ac:dyDescent="0.35">
      <c r="A40108" s="2">
        <v>45288.852083333331</v>
      </c>
      <c r="B40108">
        <v>50.11</v>
      </c>
    </row>
    <row r="40109" spans="1:2" x14ac:dyDescent="0.35">
      <c r="A40109" s="2">
        <v>45288.852777777778</v>
      </c>
      <c r="B40109">
        <v>50.097000000000001</v>
      </c>
    </row>
    <row r="40110" spans="1:2" x14ac:dyDescent="0.35">
      <c r="A40110" s="2">
        <v>45288.853472222225</v>
      </c>
      <c r="B40110">
        <v>50.11</v>
      </c>
    </row>
    <row r="40111" spans="1:2" x14ac:dyDescent="0.35">
      <c r="A40111" s="2">
        <v>45288.854166666664</v>
      </c>
      <c r="B40111">
        <v>50.094000000000001</v>
      </c>
    </row>
    <row r="40112" spans="1:2" x14ac:dyDescent="0.35">
      <c r="A40112" s="2">
        <v>45288.854861111111</v>
      </c>
      <c r="B40112">
        <v>50.069000000000003</v>
      </c>
    </row>
    <row r="40113" spans="1:2" x14ac:dyDescent="0.35">
      <c r="A40113" s="2">
        <v>45288.855555555558</v>
      </c>
      <c r="B40113">
        <v>50.084000000000003</v>
      </c>
    </row>
    <row r="40114" spans="1:2" x14ac:dyDescent="0.35">
      <c r="A40114" s="2">
        <v>45288.856249999997</v>
      </c>
      <c r="B40114">
        <v>50.093000000000004</v>
      </c>
    </row>
    <row r="40115" spans="1:2" x14ac:dyDescent="0.35">
      <c r="A40115" s="2">
        <v>45288.856944444444</v>
      </c>
      <c r="B40115">
        <v>50.11</v>
      </c>
    </row>
    <row r="40116" spans="1:2" x14ac:dyDescent="0.35">
      <c r="A40116" s="2">
        <v>45288.857638888891</v>
      </c>
      <c r="B40116">
        <v>50.103999999999999</v>
      </c>
    </row>
    <row r="40117" spans="1:2" x14ac:dyDescent="0.35">
      <c r="A40117" s="2">
        <v>45288.85833333333</v>
      </c>
      <c r="B40117">
        <v>50.133000000000003</v>
      </c>
    </row>
    <row r="40118" spans="1:2" x14ac:dyDescent="0.35">
      <c r="A40118" s="2">
        <v>45288.859027777777</v>
      </c>
      <c r="B40118">
        <v>50.146999999999998</v>
      </c>
    </row>
    <row r="40119" spans="1:2" x14ac:dyDescent="0.35">
      <c r="A40119" s="2">
        <v>45288.859722222223</v>
      </c>
      <c r="B40119">
        <v>50.093000000000004</v>
      </c>
    </row>
    <row r="40120" spans="1:2" x14ac:dyDescent="0.35">
      <c r="A40120" s="2">
        <v>45288.86041666667</v>
      </c>
      <c r="B40120">
        <v>50.093000000000004</v>
      </c>
    </row>
    <row r="40121" spans="1:2" x14ac:dyDescent="0.35">
      <c r="A40121" s="2">
        <v>45288.861111111109</v>
      </c>
      <c r="B40121">
        <v>50.103999999999999</v>
      </c>
    </row>
    <row r="40122" spans="1:2" x14ac:dyDescent="0.35">
      <c r="A40122" s="2">
        <v>45288.861805555556</v>
      </c>
      <c r="B40122">
        <v>50.143999999999998</v>
      </c>
    </row>
    <row r="40123" spans="1:2" x14ac:dyDescent="0.35">
      <c r="A40123" s="2">
        <v>45288.862500000003</v>
      </c>
      <c r="B40123">
        <v>50.151000000000003</v>
      </c>
    </row>
    <row r="40124" spans="1:2" x14ac:dyDescent="0.35">
      <c r="A40124" s="2">
        <v>45288.863194444442</v>
      </c>
      <c r="B40124">
        <v>50.154000000000003</v>
      </c>
    </row>
    <row r="40125" spans="1:2" x14ac:dyDescent="0.35">
      <c r="A40125" s="2">
        <v>45288.863888888889</v>
      </c>
      <c r="B40125">
        <v>50.146000000000001</v>
      </c>
    </row>
    <row r="40126" spans="1:2" x14ac:dyDescent="0.35">
      <c r="A40126" s="2">
        <v>45288.864583333336</v>
      </c>
      <c r="B40126">
        <v>50.128</v>
      </c>
    </row>
    <row r="40127" spans="1:2" x14ac:dyDescent="0.35">
      <c r="A40127" s="2">
        <v>45288.865277777775</v>
      </c>
      <c r="B40127">
        <v>50.119</v>
      </c>
    </row>
    <row r="40128" spans="1:2" x14ac:dyDescent="0.35">
      <c r="A40128" s="2">
        <v>45288.865972222222</v>
      </c>
      <c r="B40128">
        <v>50.106999999999999</v>
      </c>
    </row>
    <row r="40129" spans="1:2" x14ac:dyDescent="0.35">
      <c r="A40129" s="2">
        <v>45288.866666666669</v>
      </c>
      <c r="B40129">
        <v>50.107999999999997</v>
      </c>
    </row>
    <row r="40130" spans="1:2" x14ac:dyDescent="0.35">
      <c r="A40130" s="2">
        <v>45288.867361111108</v>
      </c>
      <c r="B40130">
        <v>50.109000000000002</v>
      </c>
    </row>
    <row r="40131" spans="1:2" x14ac:dyDescent="0.35">
      <c r="A40131" s="2">
        <v>45288.868055555555</v>
      </c>
      <c r="B40131">
        <v>50.093000000000004</v>
      </c>
    </row>
    <row r="40132" spans="1:2" x14ac:dyDescent="0.35">
      <c r="A40132" s="2">
        <v>45288.868750000001</v>
      </c>
      <c r="B40132">
        <v>50.067999999999998</v>
      </c>
    </row>
    <row r="40133" spans="1:2" x14ac:dyDescent="0.35">
      <c r="A40133" s="2">
        <v>45288.869444444441</v>
      </c>
      <c r="B40133">
        <v>50.073</v>
      </c>
    </row>
    <row r="40134" spans="1:2" x14ac:dyDescent="0.35">
      <c r="A40134" s="2">
        <v>45288.870138888888</v>
      </c>
      <c r="B40134">
        <v>50.064</v>
      </c>
    </row>
    <row r="40135" spans="1:2" x14ac:dyDescent="0.35">
      <c r="A40135" s="2">
        <v>45288.870833333334</v>
      </c>
      <c r="B40135">
        <v>50.046999999999997</v>
      </c>
    </row>
    <row r="40136" spans="1:2" x14ac:dyDescent="0.35">
      <c r="A40136" s="2">
        <v>45288.871527777781</v>
      </c>
      <c r="B40136">
        <v>50.011000000000003</v>
      </c>
    </row>
    <row r="40137" spans="1:2" x14ac:dyDescent="0.35">
      <c r="A40137" s="2">
        <v>45288.87222222222</v>
      </c>
      <c r="B40137">
        <v>50.011000000000003</v>
      </c>
    </row>
    <row r="40138" spans="1:2" x14ac:dyDescent="0.35">
      <c r="A40138" s="2">
        <v>45288.872916666667</v>
      </c>
      <c r="B40138">
        <v>50.03</v>
      </c>
    </row>
    <row r="40139" spans="1:2" x14ac:dyDescent="0.35">
      <c r="A40139" s="2">
        <v>45288.873611111114</v>
      </c>
      <c r="B40139">
        <v>50.024000000000001</v>
      </c>
    </row>
    <row r="40140" spans="1:2" x14ac:dyDescent="0.35">
      <c r="A40140" s="2">
        <v>45288.874305555553</v>
      </c>
      <c r="B40140">
        <v>49.99</v>
      </c>
    </row>
    <row r="40141" spans="1:2" x14ac:dyDescent="0.35">
      <c r="A40141" s="2">
        <v>45288.875</v>
      </c>
      <c r="B40141">
        <v>49.966999999999999</v>
      </c>
    </row>
    <row r="40142" spans="1:2" x14ac:dyDescent="0.35">
      <c r="A40142" s="2">
        <v>45288.875694444447</v>
      </c>
      <c r="B40142">
        <v>49.957999999999998</v>
      </c>
    </row>
    <row r="40143" spans="1:2" x14ac:dyDescent="0.35">
      <c r="A40143" s="2">
        <v>45288.876388888886</v>
      </c>
      <c r="B40143">
        <v>49.969000000000001</v>
      </c>
    </row>
    <row r="40144" spans="1:2" x14ac:dyDescent="0.35">
      <c r="A40144" s="2">
        <v>45288.877083333333</v>
      </c>
      <c r="B40144">
        <v>50.036000000000001</v>
      </c>
    </row>
    <row r="40145" spans="1:2" x14ac:dyDescent="0.35">
      <c r="A40145" s="2">
        <v>45288.87777777778</v>
      </c>
      <c r="B40145">
        <v>50.066000000000003</v>
      </c>
    </row>
    <row r="40146" spans="1:2" x14ac:dyDescent="0.35">
      <c r="A40146" s="2">
        <v>45288.878472222219</v>
      </c>
      <c r="B40146">
        <v>50.05</v>
      </c>
    </row>
    <row r="40147" spans="1:2" x14ac:dyDescent="0.35">
      <c r="A40147" s="2">
        <v>45288.879166666666</v>
      </c>
      <c r="B40147">
        <v>50.024999999999999</v>
      </c>
    </row>
    <row r="40148" spans="1:2" x14ac:dyDescent="0.35">
      <c r="A40148" s="2">
        <v>45288.879861111112</v>
      </c>
      <c r="B40148">
        <v>49.985999999999997</v>
      </c>
    </row>
    <row r="40149" spans="1:2" x14ac:dyDescent="0.35">
      <c r="A40149" s="2">
        <v>45288.880555555559</v>
      </c>
      <c r="B40149">
        <v>49.991999999999997</v>
      </c>
    </row>
    <row r="40150" spans="1:2" x14ac:dyDescent="0.35">
      <c r="A40150" s="2">
        <v>45288.881249999999</v>
      </c>
      <c r="B40150">
        <v>50.021000000000001</v>
      </c>
    </row>
    <row r="40151" spans="1:2" x14ac:dyDescent="0.35">
      <c r="A40151" s="2">
        <v>45288.881944444445</v>
      </c>
      <c r="B40151">
        <v>50.061999999999998</v>
      </c>
    </row>
    <row r="40152" spans="1:2" x14ac:dyDescent="0.35">
      <c r="A40152" s="2">
        <v>45288.882638888892</v>
      </c>
      <c r="B40152">
        <v>50.084000000000003</v>
      </c>
    </row>
    <row r="40153" spans="1:2" x14ac:dyDescent="0.35">
      <c r="A40153" s="2">
        <v>45288.883333333331</v>
      </c>
      <c r="B40153">
        <v>50.08</v>
      </c>
    </row>
    <row r="40154" spans="1:2" x14ac:dyDescent="0.35">
      <c r="A40154" s="2">
        <v>45288.884027777778</v>
      </c>
      <c r="B40154">
        <v>50.091000000000001</v>
      </c>
    </row>
    <row r="40155" spans="1:2" x14ac:dyDescent="0.35">
      <c r="A40155" s="2">
        <v>45288.884722222225</v>
      </c>
      <c r="B40155">
        <v>50.091000000000001</v>
      </c>
    </row>
    <row r="40156" spans="1:2" x14ac:dyDescent="0.35">
      <c r="A40156" s="2">
        <v>45288.885416666664</v>
      </c>
      <c r="B40156">
        <v>50.072000000000003</v>
      </c>
    </row>
    <row r="40157" spans="1:2" x14ac:dyDescent="0.35">
      <c r="A40157" s="2">
        <v>45288.886111111111</v>
      </c>
      <c r="B40157">
        <v>50.098999999999997</v>
      </c>
    </row>
    <row r="40158" spans="1:2" x14ac:dyDescent="0.35">
      <c r="A40158" s="2">
        <v>45288.886805555558</v>
      </c>
      <c r="B40158">
        <v>50.07</v>
      </c>
    </row>
    <row r="40159" spans="1:2" x14ac:dyDescent="0.35">
      <c r="A40159" s="2">
        <v>45288.887499999997</v>
      </c>
      <c r="B40159">
        <v>50.045999999999999</v>
      </c>
    </row>
    <row r="40160" spans="1:2" x14ac:dyDescent="0.35">
      <c r="A40160" s="2">
        <v>45288.888194444444</v>
      </c>
      <c r="B40160">
        <v>50.04</v>
      </c>
    </row>
    <row r="40161" spans="1:2" x14ac:dyDescent="0.35">
      <c r="A40161" s="2">
        <v>45288.888888888891</v>
      </c>
      <c r="B40161">
        <v>50.033000000000001</v>
      </c>
    </row>
    <row r="40162" spans="1:2" x14ac:dyDescent="0.35">
      <c r="A40162" s="2">
        <v>45288.88958333333</v>
      </c>
      <c r="B40162">
        <v>50.021999999999998</v>
      </c>
    </row>
    <row r="40163" spans="1:2" x14ac:dyDescent="0.35">
      <c r="A40163" s="2">
        <v>45288.890277777777</v>
      </c>
      <c r="B40163">
        <v>50.027999999999999</v>
      </c>
    </row>
    <row r="40164" spans="1:2" x14ac:dyDescent="0.35">
      <c r="A40164" s="2">
        <v>45288.890972222223</v>
      </c>
      <c r="B40164">
        <v>50.048999999999999</v>
      </c>
    </row>
    <row r="40165" spans="1:2" x14ac:dyDescent="0.35">
      <c r="A40165" s="2">
        <v>45288.89166666667</v>
      </c>
      <c r="B40165">
        <v>50.076000000000001</v>
      </c>
    </row>
    <row r="40166" spans="1:2" x14ac:dyDescent="0.35">
      <c r="A40166" s="2">
        <v>45288.892361111109</v>
      </c>
      <c r="B40166">
        <v>50.097999999999999</v>
      </c>
    </row>
    <row r="40167" spans="1:2" x14ac:dyDescent="0.35">
      <c r="A40167" s="2">
        <v>45288.893055555556</v>
      </c>
      <c r="B40167">
        <v>50.09</v>
      </c>
    </row>
    <row r="40168" spans="1:2" x14ac:dyDescent="0.35">
      <c r="A40168" s="2">
        <v>45288.893750000003</v>
      </c>
      <c r="B40168">
        <v>50.069000000000003</v>
      </c>
    </row>
    <row r="40169" spans="1:2" x14ac:dyDescent="0.35">
      <c r="A40169" s="2">
        <v>45288.894444444442</v>
      </c>
      <c r="B40169">
        <v>50.075000000000003</v>
      </c>
    </row>
    <row r="40170" spans="1:2" x14ac:dyDescent="0.35">
      <c r="A40170" s="2">
        <v>45288.895138888889</v>
      </c>
      <c r="B40170">
        <v>50.073999999999998</v>
      </c>
    </row>
    <row r="40171" spans="1:2" x14ac:dyDescent="0.35">
      <c r="A40171" s="2">
        <v>45288.895833333336</v>
      </c>
      <c r="B40171">
        <v>49.975999999999999</v>
      </c>
    </row>
    <row r="40172" spans="1:2" x14ac:dyDescent="0.35">
      <c r="A40172" s="2">
        <v>45288.896527777775</v>
      </c>
      <c r="B40172">
        <v>49.890999999999998</v>
      </c>
    </row>
    <row r="40173" spans="1:2" x14ac:dyDescent="0.35">
      <c r="A40173" s="2">
        <v>45288.897222222222</v>
      </c>
      <c r="B40173">
        <v>49.878999999999998</v>
      </c>
    </row>
    <row r="40174" spans="1:2" x14ac:dyDescent="0.35">
      <c r="A40174" s="2">
        <v>45288.897916666669</v>
      </c>
      <c r="B40174">
        <v>49.878999999999998</v>
      </c>
    </row>
    <row r="40175" spans="1:2" x14ac:dyDescent="0.35">
      <c r="A40175" s="2">
        <v>45288.898611111108</v>
      </c>
      <c r="B40175">
        <v>49.89</v>
      </c>
    </row>
    <row r="40176" spans="1:2" x14ac:dyDescent="0.35">
      <c r="A40176" s="2">
        <v>45288.899305555555</v>
      </c>
      <c r="B40176">
        <v>49.89</v>
      </c>
    </row>
    <row r="40177" spans="1:2" x14ac:dyDescent="0.35">
      <c r="A40177" s="2">
        <v>45288.9</v>
      </c>
      <c r="B40177">
        <v>49.899000000000001</v>
      </c>
    </row>
    <row r="40178" spans="1:2" x14ac:dyDescent="0.35">
      <c r="A40178" s="2">
        <v>45288.900694444441</v>
      </c>
      <c r="B40178">
        <v>49.917000000000002</v>
      </c>
    </row>
    <row r="40179" spans="1:2" x14ac:dyDescent="0.35">
      <c r="A40179" s="2">
        <v>45288.901388888888</v>
      </c>
      <c r="B40179">
        <v>49.901000000000003</v>
      </c>
    </row>
    <row r="40180" spans="1:2" x14ac:dyDescent="0.35">
      <c r="A40180" s="2">
        <v>45288.902083333334</v>
      </c>
      <c r="B40180">
        <v>49.91</v>
      </c>
    </row>
    <row r="40181" spans="1:2" x14ac:dyDescent="0.35">
      <c r="A40181" s="2">
        <v>45288.902777777781</v>
      </c>
      <c r="B40181">
        <v>49.930999999999997</v>
      </c>
    </row>
    <row r="40182" spans="1:2" x14ac:dyDescent="0.35">
      <c r="A40182" s="2">
        <v>45288.90347222222</v>
      </c>
      <c r="B40182">
        <v>49.95</v>
      </c>
    </row>
    <row r="40183" spans="1:2" x14ac:dyDescent="0.35">
      <c r="A40183" s="2">
        <v>45288.904166666667</v>
      </c>
      <c r="B40183">
        <v>49.965000000000003</v>
      </c>
    </row>
    <row r="40184" spans="1:2" x14ac:dyDescent="0.35">
      <c r="A40184" s="2">
        <v>45288.904861111114</v>
      </c>
      <c r="B40184">
        <v>49.976999999999997</v>
      </c>
    </row>
    <row r="40185" spans="1:2" x14ac:dyDescent="0.35">
      <c r="A40185" s="2">
        <v>45288.905555555553</v>
      </c>
      <c r="B40185">
        <v>50.03</v>
      </c>
    </row>
    <row r="40186" spans="1:2" x14ac:dyDescent="0.35">
      <c r="A40186" s="2">
        <v>45288.90625</v>
      </c>
      <c r="B40186">
        <v>50.040999999999997</v>
      </c>
    </row>
    <row r="40187" spans="1:2" x14ac:dyDescent="0.35">
      <c r="A40187" s="2">
        <v>45288.906944444447</v>
      </c>
      <c r="B40187">
        <v>50.052</v>
      </c>
    </row>
    <row r="40188" spans="1:2" x14ac:dyDescent="0.35">
      <c r="A40188" s="2">
        <v>45288.907638888886</v>
      </c>
      <c r="B40188">
        <v>50.06</v>
      </c>
    </row>
    <row r="40189" spans="1:2" x14ac:dyDescent="0.35">
      <c r="A40189" s="2">
        <v>45288.908333333333</v>
      </c>
      <c r="B40189">
        <v>50.076999999999998</v>
      </c>
    </row>
    <row r="40190" spans="1:2" x14ac:dyDescent="0.35">
      <c r="A40190" s="2">
        <v>45288.90902777778</v>
      </c>
      <c r="B40190">
        <v>50.091999999999999</v>
      </c>
    </row>
    <row r="40191" spans="1:2" x14ac:dyDescent="0.35">
      <c r="A40191" s="2">
        <v>45288.909722222219</v>
      </c>
      <c r="B40191">
        <v>50.094000000000001</v>
      </c>
    </row>
    <row r="40192" spans="1:2" x14ac:dyDescent="0.35">
      <c r="A40192" s="2">
        <v>45288.910416666666</v>
      </c>
      <c r="B40192">
        <v>50.103999999999999</v>
      </c>
    </row>
    <row r="40193" spans="1:2" x14ac:dyDescent="0.35">
      <c r="A40193" s="2">
        <v>45288.911111111112</v>
      </c>
      <c r="B40193">
        <v>50.112000000000002</v>
      </c>
    </row>
    <row r="40194" spans="1:2" x14ac:dyDescent="0.35">
      <c r="A40194" s="2">
        <v>45288.911805555559</v>
      </c>
      <c r="B40194">
        <v>50.103999999999999</v>
      </c>
    </row>
    <row r="40195" spans="1:2" x14ac:dyDescent="0.35">
      <c r="A40195" s="2">
        <v>45288.912499999999</v>
      </c>
      <c r="B40195">
        <v>50.08</v>
      </c>
    </row>
    <row r="40196" spans="1:2" x14ac:dyDescent="0.35">
      <c r="A40196" s="2">
        <v>45288.913194444445</v>
      </c>
      <c r="B40196">
        <v>50.098999999999997</v>
      </c>
    </row>
    <row r="40197" spans="1:2" x14ac:dyDescent="0.35">
      <c r="A40197" s="2">
        <v>45288.913888888892</v>
      </c>
      <c r="B40197">
        <v>50.103000000000002</v>
      </c>
    </row>
    <row r="40198" spans="1:2" x14ac:dyDescent="0.35">
      <c r="A40198" s="2">
        <v>45288.914583333331</v>
      </c>
      <c r="B40198">
        <v>50.081000000000003</v>
      </c>
    </row>
    <row r="40199" spans="1:2" x14ac:dyDescent="0.35">
      <c r="A40199" s="2">
        <v>45288.915277777778</v>
      </c>
      <c r="B40199">
        <v>50.054000000000002</v>
      </c>
    </row>
    <row r="40200" spans="1:2" x14ac:dyDescent="0.35">
      <c r="A40200" s="2">
        <v>45288.915972222225</v>
      </c>
      <c r="B40200">
        <v>49.978000000000002</v>
      </c>
    </row>
    <row r="40201" spans="1:2" x14ac:dyDescent="0.35">
      <c r="A40201" s="2">
        <v>45288.916666666664</v>
      </c>
      <c r="B40201">
        <v>49.994999999999997</v>
      </c>
    </row>
    <row r="40202" spans="1:2" x14ac:dyDescent="0.35">
      <c r="A40202" s="2">
        <v>45288.917361111111</v>
      </c>
      <c r="B40202">
        <v>50.024000000000001</v>
      </c>
    </row>
    <row r="40203" spans="1:2" x14ac:dyDescent="0.35">
      <c r="A40203" s="2">
        <v>45288.918055555558</v>
      </c>
      <c r="B40203">
        <v>50.000999999999998</v>
      </c>
    </row>
    <row r="40204" spans="1:2" x14ac:dyDescent="0.35">
      <c r="A40204" s="2">
        <v>45288.918749999997</v>
      </c>
      <c r="B40204">
        <v>49.994</v>
      </c>
    </row>
    <row r="40205" spans="1:2" x14ac:dyDescent="0.35">
      <c r="A40205" s="2">
        <v>45288.919444444444</v>
      </c>
      <c r="B40205">
        <v>49.981000000000002</v>
      </c>
    </row>
    <row r="40206" spans="1:2" x14ac:dyDescent="0.35">
      <c r="A40206" s="2">
        <v>45288.920138888891</v>
      </c>
      <c r="B40206">
        <v>50.002000000000002</v>
      </c>
    </row>
    <row r="40207" spans="1:2" x14ac:dyDescent="0.35">
      <c r="A40207" s="2">
        <v>45288.92083333333</v>
      </c>
      <c r="B40207">
        <v>50.012999999999998</v>
      </c>
    </row>
    <row r="40208" spans="1:2" x14ac:dyDescent="0.35">
      <c r="A40208" s="2">
        <v>45288.921527777777</v>
      </c>
      <c r="B40208">
        <v>50.039000000000001</v>
      </c>
    </row>
    <row r="40209" spans="1:2" x14ac:dyDescent="0.35">
      <c r="A40209" s="2">
        <v>45288.922222222223</v>
      </c>
      <c r="B40209">
        <v>50.042999999999999</v>
      </c>
    </row>
    <row r="40210" spans="1:2" x14ac:dyDescent="0.35">
      <c r="A40210" s="2">
        <v>45288.92291666667</v>
      </c>
      <c r="B40210">
        <v>50.067</v>
      </c>
    </row>
    <row r="40211" spans="1:2" x14ac:dyDescent="0.35">
      <c r="A40211" s="2">
        <v>45288.923611111109</v>
      </c>
      <c r="B40211">
        <v>50.073</v>
      </c>
    </row>
    <row r="40212" spans="1:2" x14ac:dyDescent="0.35">
      <c r="A40212" s="2">
        <v>45288.924305555556</v>
      </c>
      <c r="B40212">
        <v>50.08</v>
      </c>
    </row>
    <row r="40213" spans="1:2" x14ac:dyDescent="0.35">
      <c r="A40213" s="2">
        <v>45288.925000000003</v>
      </c>
      <c r="B40213">
        <v>50.094000000000001</v>
      </c>
    </row>
    <row r="40214" spans="1:2" x14ac:dyDescent="0.35">
      <c r="A40214" s="2">
        <v>45288.925694444442</v>
      </c>
      <c r="B40214">
        <v>50.097999999999999</v>
      </c>
    </row>
    <row r="40215" spans="1:2" x14ac:dyDescent="0.35">
      <c r="A40215" s="2">
        <v>45288.926388888889</v>
      </c>
      <c r="B40215">
        <v>50.093000000000004</v>
      </c>
    </row>
    <row r="40216" spans="1:2" x14ac:dyDescent="0.35">
      <c r="A40216" s="2">
        <v>45288.927083333336</v>
      </c>
      <c r="B40216">
        <v>50.112000000000002</v>
      </c>
    </row>
    <row r="40217" spans="1:2" x14ac:dyDescent="0.35">
      <c r="A40217" s="2">
        <v>45288.927777777775</v>
      </c>
      <c r="B40217">
        <v>50.116</v>
      </c>
    </row>
    <row r="40218" spans="1:2" x14ac:dyDescent="0.35">
      <c r="A40218" s="2">
        <v>45288.928472222222</v>
      </c>
      <c r="B40218">
        <v>50.073</v>
      </c>
    </row>
    <row r="40219" spans="1:2" x14ac:dyDescent="0.35">
      <c r="A40219" s="2">
        <v>45288.929166666669</v>
      </c>
      <c r="B40219">
        <v>50.09</v>
      </c>
    </row>
    <row r="40220" spans="1:2" x14ac:dyDescent="0.35">
      <c r="A40220" s="2">
        <v>45288.929861111108</v>
      </c>
      <c r="B40220">
        <v>50.124000000000002</v>
      </c>
    </row>
    <row r="40221" spans="1:2" x14ac:dyDescent="0.35">
      <c r="A40221" s="2">
        <v>45288.930555555555</v>
      </c>
      <c r="B40221">
        <v>50.116</v>
      </c>
    </row>
    <row r="40222" spans="1:2" x14ac:dyDescent="0.35">
      <c r="A40222" s="2">
        <v>45288.931250000001</v>
      </c>
      <c r="B40222">
        <v>50.106000000000002</v>
      </c>
    </row>
    <row r="40223" spans="1:2" x14ac:dyDescent="0.35">
      <c r="A40223" s="2">
        <v>45288.931944444441</v>
      </c>
      <c r="B40223">
        <v>50.112000000000002</v>
      </c>
    </row>
    <row r="40224" spans="1:2" x14ac:dyDescent="0.35">
      <c r="A40224" s="2">
        <v>45288.932638888888</v>
      </c>
      <c r="B40224">
        <v>50.110999999999997</v>
      </c>
    </row>
    <row r="40225" spans="1:2" x14ac:dyDescent="0.35">
      <c r="A40225" s="2">
        <v>45288.933333333334</v>
      </c>
      <c r="B40225">
        <v>50.122</v>
      </c>
    </row>
    <row r="40226" spans="1:2" x14ac:dyDescent="0.35">
      <c r="A40226" s="2">
        <v>45288.934027777781</v>
      </c>
      <c r="B40226">
        <v>50.146999999999998</v>
      </c>
    </row>
    <row r="40227" spans="1:2" x14ac:dyDescent="0.35">
      <c r="A40227" s="2">
        <v>45288.93472222222</v>
      </c>
      <c r="B40227">
        <v>50.110999999999997</v>
      </c>
    </row>
    <row r="40228" spans="1:2" x14ac:dyDescent="0.35">
      <c r="A40228" s="2">
        <v>45288.935416666667</v>
      </c>
      <c r="B40228">
        <v>50.115000000000002</v>
      </c>
    </row>
    <row r="40229" spans="1:2" x14ac:dyDescent="0.35">
      <c r="A40229" s="2">
        <v>45288.936111111114</v>
      </c>
      <c r="B40229">
        <v>50.110999999999997</v>
      </c>
    </row>
    <row r="40230" spans="1:2" x14ac:dyDescent="0.35">
      <c r="A40230" s="2">
        <v>45288.936805555553</v>
      </c>
      <c r="B40230">
        <v>50.124000000000002</v>
      </c>
    </row>
    <row r="40231" spans="1:2" x14ac:dyDescent="0.35">
      <c r="A40231" s="2">
        <v>45288.9375</v>
      </c>
      <c r="B40231">
        <v>50.018999999999998</v>
      </c>
    </row>
    <row r="40232" spans="1:2" x14ac:dyDescent="0.35">
      <c r="A40232" s="2">
        <v>45288.938194444447</v>
      </c>
      <c r="B40232">
        <v>49.957999999999998</v>
      </c>
    </row>
    <row r="40233" spans="1:2" x14ac:dyDescent="0.35">
      <c r="A40233" s="2">
        <v>45288.938888888886</v>
      </c>
      <c r="B40233">
        <v>49.963999999999999</v>
      </c>
    </row>
    <row r="40234" spans="1:2" x14ac:dyDescent="0.35">
      <c r="A40234" s="2">
        <v>45288.939583333333</v>
      </c>
      <c r="B40234">
        <v>49.947000000000003</v>
      </c>
    </row>
    <row r="40235" spans="1:2" x14ac:dyDescent="0.35">
      <c r="A40235" s="2">
        <v>45288.94027777778</v>
      </c>
      <c r="B40235">
        <v>49.942999999999998</v>
      </c>
    </row>
    <row r="40236" spans="1:2" x14ac:dyDescent="0.35">
      <c r="A40236" s="2">
        <v>45288.940972222219</v>
      </c>
      <c r="B40236">
        <v>49.945</v>
      </c>
    </row>
    <row r="40237" spans="1:2" x14ac:dyDescent="0.35">
      <c r="A40237" s="2">
        <v>45288.941666666666</v>
      </c>
      <c r="B40237">
        <v>49.954000000000001</v>
      </c>
    </row>
    <row r="40238" spans="1:2" x14ac:dyDescent="0.35">
      <c r="A40238" s="2">
        <v>45288.942361111112</v>
      </c>
      <c r="B40238">
        <v>49.945999999999998</v>
      </c>
    </row>
    <row r="40239" spans="1:2" x14ac:dyDescent="0.35">
      <c r="A40239" s="2">
        <v>45288.943055555559</v>
      </c>
      <c r="B40239">
        <v>49.966999999999999</v>
      </c>
    </row>
    <row r="40240" spans="1:2" x14ac:dyDescent="0.35">
      <c r="A40240" s="2">
        <v>45288.943749999999</v>
      </c>
      <c r="B40240">
        <v>50.009</v>
      </c>
    </row>
    <row r="40241" spans="1:2" x14ac:dyDescent="0.35">
      <c r="A40241" s="2">
        <v>45288.944444444445</v>
      </c>
      <c r="B40241">
        <v>50.009</v>
      </c>
    </row>
    <row r="40242" spans="1:2" x14ac:dyDescent="0.35">
      <c r="A40242" s="2">
        <v>45288.945138888892</v>
      </c>
      <c r="B40242">
        <v>50.027000000000001</v>
      </c>
    </row>
    <row r="40243" spans="1:2" x14ac:dyDescent="0.35">
      <c r="A40243" s="2">
        <v>45288.945833333331</v>
      </c>
      <c r="B40243">
        <v>50.051000000000002</v>
      </c>
    </row>
    <row r="40244" spans="1:2" x14ac:dyDescent="0.35">
      <c r="A40244" s="2">
        <v>45288.946527777778</v>
      </c>
      <c r="B40244">
        <v>50.063000000000002</v>
      </c>
    </row>
    <row r="40245" spans="1:2" x14ac:dyDescent="0.35">
      <c r="A40245" s="2">
        <v>45288.947222222225</v>
      </c>
      <c r="B40245">
        <v>50.069000000000003</v>
      </c>
    </row>
    <row r="40246" spans="1:2" x14ac:dyDescent="0.35">
      <c r="A40246" s="2">
        <v>45288.947916666664</v>
      </c>
      <c r="B40246">
        <v>50.082999999999998</v>
      </c>
    </row>
    <row r="40247" spans="1:2" x14ac:dyDescent="0.35">
      <c r="A40247" s="2">
        <v>45288.948611111111</v>
      </c>
      <c r="B40247">
        <v>50.104999999999997</v>
      </c>
    </row>
    <row r="40248" spans="1:2" x14ac:dyDescent="0.35">
      <c r="A40248" s="2">
        <v>45288.949305555558</v>
      </c>
      <c r="B40248">
        <v>50.095999999999997</v>
      </c>
    </row>
    <row r="40249" spans="1:2" x14ac:dyDescent="0.35">
      <c r="A40249" s="2">
        <v>45288.95</v>
      </c>
      <c r="B40249">
        <v>50.121000000000002</v>
      </c>
    </row>
    <row r="40250" spans="1:2" x14ac:dyDescent="0.35">
      <c r="A40250" s="2">
        <v>45288.950694444444</v>
      </c>
      <c r="B40250">
        <v>50.136000000000003</v>
      </c>
    </row>
    <row r="40251" spans="1:2" x14ac:dyDescent="0.35">
      <c r="A40251" s="2">
        <v>45288.951388888891</v>
      </c>
      <c r="B40251">
        <v>50.106000000000002</v>
      </c>
    </row>
    <row r="40252" spans="1:2" x14ac:dyDescent="0.35">
      <c r="A40252" s="2">
        <v>45288.95208333333</v>
      </c>
      <c r="B40252">
        <v>50.069000000000003</v>
      </c>
    </row>
    <row r="40253" spans="1:2" x14ac:dyDescent="0.35">
      <c r="A40253" s="2">
        <v>45288.952777777777</v>
      </c>
      <c r="B40253">
        <v>50.042999999999999</v>
      </c>
    </row>
    <row r="40254" spans="1:2" x14ac:dyDescent="0.35">
      <c r="A40254" s="2">
        <v>45288.953472222223</v>
      </c>
      <c r="B40254">
        <v>50.012999999999998</v>
      </c>
    </row>
    <row r="40255" spans="1:2" x14ac:dyDescent="0.35">
      <c r="A40255" s="2">
        <v>45288.95416666667</v>
      </c>
      <c r="B40255">
        <v>49.982999999999997</v>
      </c>
    </row>
    <row r="40256" spans="1:2" x14ac:dyDescent="0.35">
      <c r="A40256" s="2">
        <v>45288.954861111109</v>
      </c>
      <c r="B40256">
        <v>49.975999999999999</v>
      </c>
    </row>
    <row r="40257" spans="1:2" x14ac:dyDescent="0.35">
      <c r="A40257" s="2">
        <v>45288.955555555556</v>
      </c>
      <c r="B40257">
        <v>50.014000000000003</v>
      </c>
    </row>
    <row r="40258" spans="1:2" x14ac:dyDescent="0.35">
      <c r="A40258" s="2">
        <v>45288.956250000003</v>
      </c>
      <c r="B40258">
        <v>50.052999999999997</v>
      </c>
    </row>
    <row r="40259" spans="1:2" x14ac:dyDescent="0.35">
      <c r="A40259" s="2">
        <v>45288.956944444442</v>
      </c>
      <c r="B40259">
        <v>50.029000000000003</v>
      </c>
    </row>
    <row r="40260" spans="1:2" x14ac:dyDescent="0.35">
      <c r="A40260" s="2">
        <v>45288.957638888889</v>
      </c>
      <c r="B40260">
        <v>50.005000000000003</v>
      </c>
    </row>
    <row r="40261" spans="1:2" x14ac:dyDescent="0.35">
      <c r="A40261" s="2">
        <v>45288.958333333336</v>
      </c>
      <c r="B40261">
        <v>50.05</v>
      </c>
    </row>
    <row r="40262" spans="1:2" x14ac:dyDescent="0.35">
      <c r="A40262" s="2">
        <v>45288.959027777775</v>
      </c>
      <c r="B40262">
        <v>50.067</v>
      </c>
    </row>
    <row r="40263" spans="1:2" x14ac:dyDescent="0.35">
      <c r="A40263" s="2">
        <v>45288.959722222222</v>
      </c>
      <c r="B40263">
        <v>50.064999999999998</v>
      </c>
    </row>
    <row r="40264" spans="1:2" x14ac:dyDescent="0.35">
      <c r="A40264" s="2">
        <v>45288.960416666669</v>
      </c>
      <c r="B40264">
        <v>50.073</v>
      </c>
    </row>
    <row r="40265" spans="1:2" x14ac:dyDescent="0.35">
      <c r="A40265" s="2">
        <v>45288.961111111108</v>
      </c>
      <c r="B40265">
        <v>50.05</v>
      </c>
    </row>
    <row r="40266" spans="1:2" x14ac:dyDescent="0.35">
      <c r="A40266" s="2">
        <v>45288.961805555555</v>
      </c>
      <c r="B40266">
        <v>50.021000000000001</v>
      </c>
    </row>
    <row r="40267" spans="1:2" x14ac:dyDescent="0.35">
      <c r="A40267" s="2">
        <v>45288.962500000001</v>
      </c>
      <c r="B40267">
        <v>49.969000000000001</v>
      </c>
    </row>
    <row r="40268" spans="1:2" x14ac:dyDescent="0.35">
      <c r="A40268" s="2">
        <v>45288.963194444441</v>
      </c>
      <c r="B40268">
        <v>49.94</v>
      </c>
    </row>
    <row r="40269" spans="1:2" x14ac:dyDescent="0.35">
      <c r="A40269" s="2">
        <v>45288.963888888888</v>
      </c>
      <c r="B40269">
        <v>49.918999999999997</v>
      </c>
    </row>
    <row r="40270" spans="1:2" x14ac:dyDescent="0.35">
      <c r="A40270" s="2">
        <v>45288.964583333334</v>
      </c>
      <c r="B40270">
        <v>49.9</v>
      </c>
    </row>
    <row r="40271" spans="1:2" x14ac:dyDescent="0.35">
      <c r="A40271" s="2">
        <v>45288.965277777781</v>
      </c>
      <c r="B40271">
        <v>49.878999999999998</v>
      </c>
    </row>
    <row r="40272" spans="1:2" x14ac:dyDescent="0.35">
      <c r="A40272" s="2">
        <v>45288.96597222222</v>
      </c>
      <c r="B40272">
        <v>49.917999999999999</v>
      </c>
    </row>
    <row r="40273" spans="1:2" x14ac:dyDescent="0.35">
      <c r="A40273" s="2">
        <v>45288.966666666667</v>
      </c>
      <c r="B40273">
        <v>49.944000000000003</v>
      </c>
    </row>
    <row r="40274" spans="1:2" x14ac:dyDescent="0.35">
      <c r="A40274" s="2">
        <v>45288.967361111114</v>
      </c>
      <c r="B40274">
        <v>50.01</v>
      </c>
    </row>
    <row r="40275" spans="1:2" x14ac:dyDescent="0.35">
      <c r="A40275" s="2">
        <v>45288.968055555553</v>
      </c>
      <c r="B40275">
        <v>50.042999999999999</v>
      </c>
    </row>
    <row r="40276" spans="1:2" x14ac:dyDescent="0.35">
      <c r="A40276" s="2">
        <v>45288.96875</v>
      </c>
      <c r="B40276">
        <v>49.97</v>
      </c>
    </row>
    <row r="40277" spans="1:2" x14ac:dyDescent="0.35">
      <c r="A40277" s="2">
        <v>45288.969444444447</v>
      </c>
      <c r="B40277">
        <v>49.953000000000003</v>
      </c>
    </row>
    <row r="40278" spans="1:2" x14ac:dyDescent="0.35">
      <c r="A40278" s="2">
        <v>45288.970138888886</v>
      </c>
      <c r="B40278">
        <v>49.963000000000001</v>
      </c>
    </row>
    <row r="40279" spans="1:2" x14ac:dyDescent="0.35">
      <c r="A40279" s="2">
        <v>45288.970833333333</v>
      </c>
      <c r="B40279">
        <v>49.966999999999999</v>
      </c>
    </row>
    <row r="40280" spans="1:2" x14ac:dyDescent="0.35">
      <c r="A40280" s="2">
        <v>45288.97152777778</v>
      </c>
      <c r="B40280">
        <v>50.015999999999998</v>
      </c>
    </row>
    <row r="40281" spans="1:2" x14ac:dyDescent="0.35">
      <c r="A40281" s="2">
        <v>45288.972222222219</v>
      </c>
      <c r="B40281">
        <v>50.024999999999999</v>
      </c>
    </row>
    <row r="40282" spans="1:2" x14ac:dyDescent="0.35">
      <c r="A40282" s="2">
        <v>45288.972916666666</v>
      </c>
      <c r="B40282">
        <v>50.033000000000001</v>
      </c>
    </row>
    <row r="40283" spans="1:2" x14ac:dyDescent="0.35">
      <c r="A40283" s="2">
        <v>45288.973611111112</v>
      </c>
      <c r="B40283">
        <v>50.040999999999997</v>
      </c>
    </row>
    <row r="40284" spans="1:2" x14ac:dyDescent="0.35">
      <c r="A40284" s="2">
        <v>45288.974305555559</v>
      </c>
      <c r="B40284">
        <v>50.07</v>
      </c>
    </row>
    <row r="40285" spans="1:2" x14ac:dyDescent="0.35">
      <c r="A40285" s="2">
        <v>45288.974999999999</v>
      </c>
      <c r="B40285">
        <v>50.046999999999997</v>
      </c>
    </row>
    <row r="40286" spans="1:2" x14ac:dyDescent="0.35">
      <c r="A40286" s="2">
        <v>45288.975694444445</v>
      </c>
      <c r="B40286">
        <v>49.948999999999998</v>
      </c>
    </row>
    <row r="40287" spans="1:2" x14ac:dyDescent="0.35">
      <c r="A40287" s="2">
        <v>45288.976388888892</v>
      </c>
      <c r="B40287">
        <v>49.960999999999999</v>
      </c>
    </row>
    <row r="40288" spans="1:2" x14ac:dyDescent="0.35">
      <c r="A40288" s="2">
        <v>45288.977083333331</v>
      </c>
      <c r="B40288">
        <v>49.975999999999999</v>
      </c>
    </row>
    <row r="40289" spans="1:2" x14ac:dyDescent="0.35">
      <c r="A40289" s="2">
        <v>45288.977777777778</v>
      </c>
      <c r="B40289">
        <v>49.957999999999998</v>
      </c>
    </row>
    <row r="40290" spans="1:2" x14ac:dyDescent="0.35">
      <c r="A40290" s="2">
        <v>45288.978472222225</v>
      </c>
      <c r="B40290">
        <v>49.953000000000003</v>
      </c>
    </row>
    <row r="40291" spans="1:2" x14ac:dyDescent="0.35">
      <c r="A40291" s="2">
        <v>45288.979166666664</v>
      </c>
      <c r="B40291">
        <v>49.962000000000003</v>
      </c>
    </row>
    <row r="40292" spans="1:2" x14ac:dyDescent="0.35">
      <c r="A40292" s="2">
        <v>45288.979861111111</v>
      </c>
      <c r="B40292">
        <v>49.881</v>
      </c>
    </row>
    <row r="40293" spans="1:2" x14ac:dyDescent="0.35">
      <c r="A40293" s="2">
        <v>45288.980555555558</v>
      </c>
      <c r="B40293">
        <v>49.875</v>
      </c>
    </row>
    <row r="40294" spans="1:2" x14ac:dyDescent="0.35">
      <c r="A40294" s="2">
        <v>45288.981249999997</v>
      </c>
      <c r="B40294">
        <v>49.892000000000003</v>
      </c>
    </row>
    <row r="40295" spans="1:2" x14ac:dyDescent="0.35">
      <c r="A40295" s="2">
        <v>45288.981944444444</v>
      </c>
      <c r="B40295">
        <v>49.923000000000002</v>
      </c>
    </row>
    <row r="40296" spans="1:2" x14ac:dyDescent="0.35">
      <c r="A40296" s="2">
        <v>45288.982638888891</v>
      </c>
      <c r="B40296">
        <v>49.929000000000002</v>
      </c>
    </row>
    <row r="40297" spans="1:2" x14ac:dyDescent="0.35">
      <c r="A40297" s="2">
        <v>45288.98333333333</v>
      </c>
      <c r="B40297">
        <v>49.918999999999997</v>
      </c>
    </row>
    <row r="40298" spans="1:2" x14ac:dyDescent="0.35">
      <c r="A40298" s="2">
        <v>45288.984027777777</v>
      </c>
      <c r="B40298">
        <v>49.935000000000002</v>
      </c>
    </row>
    <row r="40299" spans="1:2" x14ac:dyDescent="0.35">
      <c r="A40299" s="2">
        <v>45288.984722222223</v>
      </c>
      <c r="B40299">
        <v>49.951999999999998</v>
      </c>
    </row>
    <row r="40300" spans="1:2" x14ac:dyDescent="0.35">
      <c r="A40300" s="2">
        <v>45288.98541666667</v>
      </c>
      <c r="B40300">
        <v>49.97</v>
      </c>
    </row>
    <row r="40301" spans="1:2" x14ac:dyDescent="0.35">
      <c r="A40301" s="2">
        <v>45288.986111111109</v>
      </c>
      <c r="B40301">
        <v>49.978999999999999</v>
      </c>
    </row>
    <row r="40302" spans="1:2" x14ac:dyDescent="0.35">
      <c r="A40302" s="2">
        <v>45288.986805555556</v>
      </c>
      <c r="B40302">
        <v>49.978000000000002</v>
      </c>
    </row>
    <row r="40303" spans="1:2" x14ac:dyDescent="0.35">
      <c r="A40303" s="2">
        <v>45288.987500000003</v>
      </c>
      <c r="B40303">
        <v>49.987000000000002</v>
      </c>
    </row>
    <row r="40304" spans="1:2" x14ac:dyDescent="0.35">
      <c r="A40304" s="2">
        <v>45288.988194444442</v>
      </c>
      <c r="B40304">
        <v>49.975000000000001</v>
      </c>
    </row>
    <row r="40305" spans="1:2" x14ac:dyDescent="0.35">
      <c r="A40305" s="2">
        <v>45288.988888888889</v>
      </c>
      <c r="B40305">
        <v>50.002000000000002</v>
      </c>
    </row>
    <row r="40306" spans="1:2" x14ac:dyDescent="0.35">
      <c r="A40306" s="2">
        <v>45288.989583333336</v>
      </c>
      <c r="B40306">
        <v>49.98</v>
      </c>
    </row>
    <row r="40307" spans="1:2" x14ac:dyDescent="0.35">
      <c r="A40307" s="2">
        <v>45288.990277777775</v>
      </c>
      <c r="B40307">
        <v>49.975000000000001</v>
      </c>
    </row>
    <row r="40308" spans="1:2" x14ac:dyDescent="0.35">
      <c r="A40308" s="2">
        <v>45288.990972222222</v>
      </c>
      <c r="B40308">
        <v>49.939</v>
      </c>
    </row>
    <row r="40309" spans="1:2" x14ac:dyDescent="0.35">
      <c r="A40309" s="2">
        <v>45288.991666666669</v>
      </c>
      <c r="B40309">
        <v>49.927999999999997</v>
      </c>
    </row>
    <row r="40310" spans="1:2" x14ac:dyDescent="0.35">
      <c r="A40310" s="2">
        <v>45288.992361111108</v>
      </c>
      <c r="B40310">
        <v>49.939</v>
      </c>
    </row>
    <row r="40311" spans="1:2" x14ac:dyDescent="0.35">
      <c r="A40311" s="2">
        <v>45288.993055555555</v>
      </c>
      <c r="B40311">
        <v>49.959000000000003</v>
      </c>
    </row>
    <row r="40312" spans="1:2" x14ac:dyDescent="0.35">
      <c r="A40312" s="2">
        <v>45288.993750000001</v>
      </c>
      <c r="B40312">
        <v>49.975000000000001</v>
      </c>
    </row>
    <row r="40313" spans="1:2" x14ac:dyDescent="0.35">
      <c r="A40313" s="2">
        <v>45288.994444444441</v>
      </c>
      <c r="B40313">
        <v>49.972999999999999</v>
      </c>
    </row>
    <row r="40314" spans="1:2" x14ac:dyDescent="0.35">
      <c r="A40314" s="2">
        <v>45288.995138888888</v>
      </c>
      <c r="B40314">
        <v>50.002000000000002</v>
      </c>
    </row>
    <row r="40315" spans="1:2" x14ac:dyDescent="0.35">
      <c r="A40315" s="2">
        <v>45288.995833333334</v>
      </c>
      <c r="B40315">
        <v>50.018999999999998</v>
      </c>
    </row>
    <row r="40316" spans="1:2" x14ac:dyDescent="0.35">
      <c r="A40316" s="2">
        <v>45288.996527777781</v>
      </c>
      <c r="B40316">
        <v>50.039000000000001</v>
      </c>
    </row>
    <row r="40317" spans="1:2" x14ac:dyDescent="0.35">
      <c r="A40317" s="2">
        <v>45288.99722222222</v>
      </c>
      <c r="B40317">
        <v>50.003999999999998</v>
      </c>
    </row>
    <row r="40318" spans="1:2" x14ac:dyDescent="0.35">
      <c r="A40318" s="2">
        <v>45288.997916666667</v>
      </c>
      <c r="B40318">
        <v>50.036000000000001</v>
      </c>
    </row>
    <row r="40319" spans="1:2" x14ac:dyDescent="0.35">
      <c r="A40319" s="2">
        <v>45288.998611111114</v>
      </c>
      <c r="B40319">
        <v>50.052</v>
      </c>
    </row>
    <row r="40320" spans="1:2" x14ac:dyDescent="0.35">
      <c r="A40320" s="2">
        <v>45288.999305555553</v>
      </c>
      <c r="B40320">
        <v>50.082000000000001</v>
      </c>
    </row>
    <row r="40321" spans="1:2" x14ac:dyDescent="0.35">
      <c r="A40321" s="2">
        <v>45289</v>
      </c>
      <c r="B40321">
        <v>50.104999999999997</v>
      </c>
    </row>
    <row r="40322" spans="1:2" x14ac:dyDescent="0.35">
      <c r="A40322" s="2">
        <v>45289.000694444447</v>
      </c>
      <c r="B40322">
        <v>50.091999999999999</v>
      </c>
    </row>
    <row r="40323" spans="1:2" x14ac:dyDescent="0.35">
      <c r="A40323" s="2">
        <v>45289.001388888886</v>
      </c>
      <c r="B40323">
        <v>50.097999999999999</v>
      </c>
    </row>
    <row r="40324" spans="1:2" x14ac:dyDescent="0.35">
      <c r="A40324" s="2">
        <v>45289.002083333333</v>
      </c>
      <c r="B40324">
        <v>50.079000000000001</v>
      </c>
    </row>
    <row r="40325" spans="1:2" x14ac:dyDescent="0.35">
      <c r="A40325" s="2">
        <v>45289.00277777778</v>
      </c>
      <c r="B40325">
        <v>50.064999999999998</v>
      </c>
    </row>
    <row r="40326" spans="1:2" x14ac:dyDescent="0.35">
      <c r="A40326" s="2">
        <v>45289.003472222219</v>
      </c>
      <c r="B40326">
        <v>50.043999999999997</v>
      </c>
    </row>
    <row r="40327" spans="1:2" x14ac:dyDescent="0.35">
      <c r="A40327" s="2">
        <v>45289.004166666666</v>
      </c>
      <c r="B40327">
        <v>50.03</v>
      </c>
    </row>
    <row r="40328" spans="1:2" x14ac:dyDescent="0.35">
      <c r="A40328" s="2">
        <v>45289.004861111112</v>
      </c>
      <c r="B40328">
        <v>49.987000000000002</v>
      </c>
    </row>
    <row r="40329" spans="1:2" x14ac:dyDescent="0.35">
      <c r="A40329" s="2">
        <v>45289.005555555559</v>
      </c>
      <c r="B40329">
        <v>49.956000000000003</v>
      </c>
    </row>
    <row r="40330" spans="1:2" x14ac:dyDescent="0.35">
      <c r="A40330" s="2">
        <v>45289.006249999999</v>
      </c>
      <c r="B40330">
        <v>49.917999999999999</v>
      </c>
    </row>
    <row r="40331" spans="1:2" x14ac:dyDescent="0.35">
      <c r="A40331" s="2">
        <v>45289.006944444445</v>
      </c>
      <c r="B40331">
        <v>49.896999999999998</v>
      </c>
    </row>
    <row r="40332" spans="1:2" x14ac:dyDescent="0.35">
      <c r="A40332" s="2">
        <v>45289.007638888892</v>
      </c>
      <c r="B40332">
        <v>49.9</v>
      </c>
    </row>
    <row r="40333" spans="1:2" x14ac:dyDescent="0.35">
      <c r="A40333" s="2">
        <v>45289.008333333331</v>
      </c>
      <c r="B40333">
        <v>49.887999999999998</v>
      </c>
    </row>
    <row r="40334" spans="1:2" x14ac:dyDescent="0.35">
      <c r="A40334" s="2">
        <v>45289.009027777778</v>
      </c>
      <c r="B40334">
        <v>49.884999999999998</v>
      </c>
    </row>
    <row r="40335" spans="1:2" x14ac:dyDescent="0.35">
      <c r="A40335" s="2">
        <v>45289.009722222225</v>
      </c>
      <c r="B40335">
        <v>49.896999999999998</v>
      </c>
    </row>
    <row r="40336" spans="1:2" x14ac:dyDescent="0.35">
      <c r="A40336" s="2">
        <v>45289.010416666664</v>
      </c>
      <c r="B40336">
        <v>49.908999999999999</v>
      </c>
    </row>
    <row r="40337" spans="1:2" x14ac:dyDescent="0.35">
      <c r="A40337" s="2">
        <v>45289.011111111111</v>
      </c>
      <c r="B40337">
        <v>49.944000000000003</v>
      </c>
    </row>
    <row r="40338" spans="1:2" x14ac:dyDescent="0.35">
      <c r="A40338" s="2">
        <v>45289.011805555558</v>
      </c>
      <c r="B40338">
        <v>49.939</v>
      </c>
    </row>
    <row r="40339" spans="1:2" x14ac:dyDescent="0.35">
      <c r="A40339" s="2">
        <v>45289.012499999997</v>
      </c>
      <c r="B40339">
        <v>49.957999999999998</v>
      </c>
    </row>
    <row r="40340" spans="1:2" x14ac:dyDescent="0.35">
      <c r="A40340" s="2">
        <v>45289.013194444444</v>
      </c>
      <c r="B40340">
        <v>49.972999999999999</v>
      </c>
    </row>
    <row r="40341" spans="1:2" x14ac:dyDescent="0.35">
      <c r="A40341" s="2">
        <v>45289.013888888891</v>
      </c>
      <c r="B40341">
        <v>49.970999999999997</v>
      </c>
    </row>
    <row r="40342" spans="1:2" x14ac:dyDescent="0.35">
      <c r="A40342" s="2">
        <v>45289.01458333333</v>
      </c>
      <c r="B40342">
        <v>49.994999999999997</v>
      </c>
    </row>
    <row r="40343" spans="1:2" x14ac:dyDescent="0.35">
      <c r="A40343" s="2">
        <v>45289.015277777777</v>
      </c>
      <c r="B40343">
        <v>50.027999999999999</v>
      </c>
    </row>
    <row r="40344" spans="1:2" x14ac:dyDescent="0.35">
      <c r="A40344" s="2">
        <v>45289.015972222223</v>
      </c>
      <c r="B40344">
        <v>50.024999999999999</v>
      </c>
    </row>
    <row r="40345" spans="1:2" x14ac:dyDescent="0.35">
      <c r="A40345" s="2">
        <v>45289.01666666667</v>
      </c>
      <c r="B40345">
        <v>50.034999999999997</v>
      </c>
    </row>
    <row r="40346" spans="1:2" x14ac:dyDescent="0.35">
      <c r="A40346" s="2">
        <v>45289.017361111109</v>
      </c>
      <c r="B40346">
        <v>50.045000000000002</v>
      </c>
    </row>
    <row r="40347" spans="1:2" x14ac:dyDescent="0.35">
      <c r="A40347" s="2">
        <v>45289.018055555556</v>
      </c>
      <c r="B40347">
        <v>50.063000000000002</v>
      </c>
    </row>
    <row r="40348" spans="1:2" x14ac:dyDescent="0.35">
      <c r="A40348" s="2">
        <v>45289.018750000003</v>
      </c>
      <c r="B40348">
        <v>50.052999999999997</v>
      </c>
    </row>
    <row r="40349" spans="1:2" x14ac:dyDescent="0.35">
      <c r="A40349" s="2">
        <v>45289.019444444442</v>
      </c>
      <c r="B40349">
        <v>50.067</v>
      </c>
    </row>
    <row r="40350" spans="1:2" x14ac:dyDescent="0.35">
      <c r="A40350" s="2">
        <v>45289.020138888889</v>
      </c>
      <c r="B40350">
        <v>50.063000000000002</v>
      </c>
    </row>
    <row r="40351" spans="1:2" x14ac:dyDescent="0.35">
      <c r="A40351" s="2">
        <v>45289.020833333336</v>
      </c>
      <c r="B40351">
        <v>49.999000000000002</v>
      </c>
    </row>
    <row r="40352" spans="1:2" x14ac:dyDescent="0.35">
      <c r="A40352" s="2">
        <v>45289.021527777775</v>
      </c>
      <c r="B40352">
        <v>50.023000000000003</v>
      </c>
    </row>
    <row r="40353" spans="1:2" x14ac:dyDescent="0.35">
      <c r="A40353" s="2">
        <v>45289.022222222222</v>
      </c>
      <c r="B40353">
        <v>50.018999999999998</v>
      </c>
    </row>
    <row r="40354" spans="1:2" x14ac:dyDescent="0.35">
      <c r="A40354" s="2">
        <v>45289.022916666669</v>
      </c>
      <c r="B40354">
        <v>49.988</v>
      </c>
    </row>
    <row r="40355" spans="1:2" x14ac:dyDescent="0.35">
      <c r="A40355" s="2">
        <v>45289.023611111108</v>
      </c>
      <c r="B40355">
        <v>50.015999999999998</v>
      </c>
    </row>
    <row r="40356" spans="1:2" x14ac:dyDescent="0.35">
      <c r="A40356" s="2">
        <v>45289.024305555555</v>
      </c>
      <c r="B40356">
        <v>50.033999999999999</v>
      </c>
    </row>
    <row r="40357" spans="1:2" x14ac:dyDescent="0.35">
      <c r="A40357" s="2">
        <v>45289.025000000001</v>
      </c>
      <c r="B40357">
        <v>50.033000000000001</v>
      </c>
    </row>
    <row r="40358" spans="1:2" x14ac:dyDescent="0.35">
      <c r="A40358" s="2">
        <v>45289.025694444441</v>
      </c>
      <c r="B40358">
        <v>50.033999999999999</v>
      </c>
    </row>
    <row r="40359" spans="1:2" x14ac:dyDescent="0.35">
      <c r="A40359" s="2">
        <v>45289.026388888888</v>
      </c>
      <c r="B40359">
        <v>50.015999999999998</v>
      </c>
    </row>
    <row r="40360" spans="1:2" x14ac:dyDescent="0.35">
      <c r="A40360" s="2">
        <v>45289.027083333334</v>
      </c>
      <c r="B40360">
        <v>50.005000000000003</v>
      </c>
    </row>
    <row r="40361" spans="1:2" x14ac:dyDescent="0.35">
      <c r="A40361" s="2">
        <v>45289.027777777781</v>
      </c>
      <c r="B40361">
        <v>50.009</v>
      </c>
    </row>
    <row r="40362" spans="1:2" x14ac:dyDescent="0.35">
      <c r="A40362" s="2">
        <v>45289.02847222222</v>
      </c>
      <c r="B40362">
        <v>49.993000000000002</v>
      </c>
    </row>
    <row r="40363" spans="1:2" x14ac:dyDescent="0.35">
      <c r="A40363" s="2">
        <v>45289.029166666667</v>
      </c>
      <c r="B40363">
        <v>50.012999999999998</v>
      </c>
    </row>
    <row r="40364" spans="1:2" x14ac:dyDescent="0.35">
      <c r="A40364" s="2">
        <v>45289.029861111114</v>
      </c>
      <c r="B40364">
        <v>50.003</v>
      </c>
    </row>
    <row r="40365" spans="1:2" x14ac:dyDescent="0.35">
      <c r="A40365" s="2">
        <v>45289.030555555553</v>
      </c>
      <c r="B40365">
        <v>49.987000000000002</v>
      </c>
    </row>
    <row r="40366" spans="1:2" x14ac:dyDescent="0.35">
      <c r="A40366" s="2">
        <v>45289.03125</v>
      </c>
      <c r="B40366">
        <v>50.012</v>
      </c>
    </row>
    <row r="40367" spans="1:2" x14ac:dyDescent="0.35">
      <c r="A40367" s="2">
        <v>45289.031944444447</v>
      </c>
      <c r="B40367">
        <v>50.011000000000003</v>
      </c>
    </row>
    <row r="40368" spans="1:2" x14ac:dyDescent="0.35">
      <c r="A40368" s="2">
        <v>45289.032638888886</v>
      </c>
      <c r="B40368">
        <v>50.018999999999998</v>
      </c>
    </row>
    <row r="40369" spans="1:2" x14ac:dyDescent="0.35">
      <c r="A40369" s="2">
        <v>45289.033333333333</v>
      </c>
      <c r="B40369">
        <v>50.027999999999999</v>
      </c>
    </row>
    <row r="40370" spans="1:2" x14ac:dyDescent="0.35">
      <c r="A40370" s="2">
        <v>45289.03402777778</v>
      </c>
      <c r="B40370">
        <v>50.03</v>
      </c>
    </row>
    <row r="40371" spans="1:2" x14ac:dyDescent="0.35">
      <c r="A40371" s="2">
        <v>45289.034722222219</v>
      </c>
      <c r="B40371">
        <v>50.03</v>
      </c>
    </row>
    <row r="40372" spans="1:2" x14ac:dyDescent="0.35">
      <c r="A40372" s="2">
        <v>45289.035416666666</v>
      </c>
      <c r="B40372">
        <v>50.030999999999999</v>
      </c>
    </row>
    <row r="40373" spans="1:2" x14ac:dyDescent="0.35">
      <c r="A40373" s="2">
        <v>45289.036111111112</v>
      </c>
      <c r="B40373">
        <v>50.018000000000001</v>
      </c>
    </row>
    <row r="40374" spans="1:2" x14ac:dyDescent="0.35">
      <c r="A40374" s="2">
        <v>45289.036805555559</v>
      </c>
      <c r="B40374">
        <v>50.02</v>
      </c>
    </row>
    <row r="40375" spans="1:2" x14ac:dyDescent="0.35">
      <c r="A40375" s="2">
        <v>45289.037499999999</v>
      </c>
      <c r="B40375">
        <v>50.026000000000003</v>
      </c>
    </row>
    <row r="40376" spans="1:2" x14ac:dyDescent="0.35">
      <c r="A40376" s="2">
        <v>45289.038194444445</v>
      </c>
      <c r="B40376">
        <v>49.988</v>
      </c>
    </row>
    <row r="40377" spans="1:2" x14ac:dyDescent="0.35">
      <c r="A40377" s="2">
        <v>45289.038888888892</v>
      </c>
      <c r="B40377">
        <v>50.005000000000003</v>
      </c>
    </row>
    <row r="40378" spans="1:2" x14ac:dyDescent="0.35">
      <c r="A40378" s="2">
        <v>45289.039583333331</v>
      </c>
      <c r="B40378">
        <v>49.984000000000002</v>
      </c>
    </row>
    <row r="40379" spans="1:2" x14ac:dyDescent="0.35">
      <c r="A40379" s="2">
        <v>45289.040277777778</v>
      </c>
      <c r="B40379">
        <v>49.984999999999999</v>
      </c>
    </row>
    <row r="40380" spans="1:2" x14ac:dyDescent="0.35">
      <c r="A40380" s="2">
        <v>45289.040972222225</v>
      </c>
      <c r="B40380">
        <v>50.024999999999999</v>
      </c>
    </row>
    <row r="40381" spans="1:2" x14ac:dyDescent="0.35">
      <c r="A40381" s="2">
        <v>45289.041666666664</v>
      </c>
      <c r="B40381">
        <v>49.994</v>
      </c>
    </row>
    <row r="40382" spans="1:2" x14ac:dyDescent="0.35">
      <c r="A40382" s="2">
        <v>45289.042361111111</v>
      </c>
      <c r="B40382">
        <v>49.954000000000001</v>
      </c>
    </row>
    <row r="40383" spans="1:2" x14ac:dyDescent="0.35">
      <c r="A40383" s="2">
        <v>45289.043055555558</v>
      </c>
      <c r="B40383">
        <v>49.959000000000003</v>
      </c>
    </row>
    <row r="40384" spans="1:2" x14ac:dyDescent="0.35">
      <c r="A40384" s="2">
        <v>45289.043749999997</v>
      </c>
      <c r="B40384">
        <v>49.936</v>
      </c>
    </row>
    <row r="40385" spans="1:2" x14ac:dyDescent="0.35">
      <c r="A40385" s="2">
        <v>45289.044444444444</v>
      </c>
      <c r="B40385">
        <v>49.923999999999999</v>
      </c>
    </row>
    <row r="40386" spans="1:2" x14ac:dyDescent="0.35">
      <c r="A40386" s="2">
        <v>45289.045138888891</v>
      </c>
      <c r="B40386">
        <v>49.929000000000002</v>
      </c>
    </row>
    <row r="40387" spans="1:2" x14ac:dyDescent="0.35">
      <c r="A40387" s="2">
        <v>45289.04583333333</v>
      </c>
      <c r="B40387">
        <v>49.927999999999997</v>
      </c>
    </row>
    <row r="40388" spans="1:2" x14ac:dyDescent="0.35">
      <c r="A40388" s="2">
        <v>45289.046527777777</v>
      </c>
      <c r="B40388">
        <v>49.939</v>
      </c>
    </row>
    <row r="40389" spans="1:2" x14ac:dyDescent="0.35">
      <c r="A40389" s="2">
        <v>45289.047222222223</v>
      </c>
      <c r="B40389">
        <v>49.936</v>
      </c>
    </row>
    <row r="40390" spans="1:2" x14ac:dyDescent="0.35">
      <c r="A40390" s="2">
        <v>45289.04791666667</v>
      </c>
      <c r="B40390">
        <v>49.929000000000002</v>
      </c>
    </row>
    <row r="40391" spans="1:2" x14ac:dyDescent="0.35">
      <c r="A40391" s="2">
        <v>45289.048611111109</v>
      </c>
      <c r="B40391">
        <v>49.951000000000001</v>
      </c>
    </row>
    <row r="40392" spans="1:2" x14ac:dyDescent="0.35">
      <c r="A40392" s="2">
        <v>45289.049305555556</v>
      </c>
      <c r="B40392">
        <v>49.957000000000001</v>
      </c>
    </row>
    <row r="40393" spans="1:2" x14ac:dyDescent="0.35">
      <c r="A40393" s="2">
        <v>45289.05</v>
      </c>
      <c r="B40393">
        <v>49.953000000000003</v>
      </c>
    </row>
    <row r="40394" spans="1:2" x14ac:dyDescent="0.35">
      <c r="A40394" s="2">
        <v>45289.050694444442</v>
      </c>
      <c r="B40394">
        <v>49.972999999999999</v>
      </c>
    </row>
    <row r="40395" spans="1:2" x14ac:dyDescent="0.35">
      <c r="A40395" s="2">
        <v>45289.051388888889</v>
      </c>
      <c r="B40395">
        <v>49.975000000000001</v>
      </c>
    </row>
    <row r="40396" spans="1:2" x14ac:dyDescent="0.35">
      <c r="A40396" s="2">
        <v>45289.052083333336</v>
      </c>
      <c r="B40396">
        <v>49.976999999999997</v>
      </c>
    </row>
    <row r="40397" spans="1:2" x14ac:dyDescent="0.35">
      <c r="A40397" s="2">
        <v>45289.052777777775</v>
      </c>
      <c r="B40397">
        <v>50.012999999999998</v>
      </c>
    </row>
    <row r="40398" spans="1:2" x14ac:dyDescent="0.35">
      <c r="A40398" s="2">
        <v>45289.053472222222</v>
      </c>
      <c r="B40398">
        <v>50.011000000000003</v>
      </c>
    </row>
    <row r="40399" spans="1:2" x14ac:dyDescent="0.35">
      <c r="A40399" s="2">
        <v>45289.054166666669</v>
      </c>
      <c r="B40399">
        <v>50.03</v>
      </c>
    </row>
    <row r="40400" spans="1:2" x14ac:dyDescent="0.35">
      <c r="A40400" s="2">
        <v>45289.054861111108</v>
      </c>
      <c r="B40400">
        <v>50.036000000000001</v>
      </c>
    </row>
    <row r="40401" spans="1:2" x14ac:dyDescent="0.35">
      <c r="A40401" s="2">
        <v>45289.055555555555</v>
      </c>
      <c r="B40401">
        <v>50.05</v>
      </c>
    </row>
    <row r="40402" spans="1:2" x14ac:dyDescent="0.35">
      <c r="A40402" s="2">
        <v>45289.056250000001</v>
      </c>
      <c r="B40402">
        <v>50.052999999999997</v>
      </c>
    </row>
    <row r="40403" spans="1:2" x14ac:dyDescent="0.35">
      <c r="A40403" s="2">
        <v>45289.056944444441</v>
      </c>
      <c r="B40403">
        <v>50.064</v>
      </c>
    </row>
    <row r="40404" spans="1:2" x14ac:dyDescent="0.35">
      <c r="A40404" s="2">
        <v>45289.057638888888</v>
      </c>
      <c r="B40404">
        <v>50.061999999999998</v>
      </c>
    </row>
    <row r="40405" spans="1:2" x14ac:dyDescent="0.35">
      <c r="A40405" s="2">
        <v>45289.058333333334</v>
      </c>
      <c r="B40405">
        <v>50.048999999999999</v>
      </c>
    </row>
    <row r="40406" spans="1:2" x14ac:dyDescent="0.35">
      <c r="A40406" s="2">
        <v>45289.059027777781</v>
      </c>
      <c r="B40406">
        <v>50.048999999999999</v>
      </c>
    </row>
    <row r="40407" spans="1:2" x14ac:dyDescent="0.35">
      <c r="A40407" s="2">
        <v>45289.05972222222</v>
      </c>
      <c r="B40407">
        <v>50.055</v>
      </c>
    </row>
    <row r="40408" spans="1:2" x14ac:dyDescent="0.35">
      <c r="A40408" s="2">
        <v>45289.060416666667</v>
      </c>
      <c r="B40408">
        <v>50.052</v>
      </c>
    </row>
    <row r="40409" spans="1:2" x14ac:dyDescent="0.35">
      <c r="A40409" s="2">
        <v>45289.061111111114</v>
      </c>
      <c r="B40409">
        <v>50.064</v>
      </c>
    </row>
    <row r="40410" spans="1:2" x14ac:dyDescent="0.35">
      <c r="A40410" s="2">
        <v>45289.061805555553</v>
      </c>
      <c r="B40410">
        <v>50.066000000000003</v>
      </c>
    </row>
    <row r="40411" spans="1:2" x14ac:dyDescent="0.35">
      <c r="A40411" s="2">
        <v>45289.0625</v>
      </c>
      <c r="B40411">
        <v>50.057000000000002</v>
      </c>
    </row>
    <row r="40412" spans="1:2" x14ac:dyDescent="0.35">
      <c r="A40412" s="2">
        <v>45289.063194444447</v>
      </c>
      <c r="B40412">
        <v>50.043999999999997</v>
      </c>
    </row>
    <row r="40413" spans="1:2" x14ac:dyDescent="0.35">
      <c r="A40413" s="2">
        <v>45289.063888888886</v>
      </c>
      <c r="B40413">
        <v>50.036000000000001</v>
      </c>
    </row>
    <row r="40414" spans="1:2" x14ac:dyDescent="0.35">
      <c r="A40414" s="2">
        <v>45289.064583333333</v>
      </c>
      <c r="B40414">
        <v>50.026000000000003</v>
      </c>
    </row>
    <row r="40415" spans="1:2" x14ac:dyDescent="0.35">
      <c r="A40415" s="2">
        <v>45289.06527777778</v>
      </c>
      <c r="B40415">
        <v>50.026000000000003</v>
      </c>
    </row>
    <row r="40416" spans="1:2" x14ac:dyDescent="0.35">
      <c r="A40416" s="2">
        <v>45289.065972222219</v>
      </c>
      <c r="B40416">
        <v>50.033999999999999</v>
      </c>
    </row>
    <row r="40417" spans="1:2" x14ac:dyDescent="0.35">
      <c r="A40417" s="2">
        <v>45289.066666666666</v>
      </c>
      <c r="B40417">
        <v>50.039000000000001</v>
      </c>
    </row>
    <row r="40418" spans="1:2" x14ac:dyDescent="0.35">
      <c r="A40418" s="2">
        <v>45289.067361111112</v>
      </c>
      <c r="B40418">
        <v>50.034999999999997</v>
      </c>
    </row>
    <row r="40419" spans="1:2" x14ac:dyDescent="0.35">
      <c r="A40419" s="2">
        <v>45289.068055555559</v>
      </c>
      <c r="B40419">
        <v>50.045000000000002</v>
      </c>
    </row>
    <row r="40420" spans="1:2" x14ac:dyDescent="0.35">
      <c r="A40420" s="2">
        <v>45289.068749999999</v>
      </c>
      <c r="B40420">
        <v>50.042000000000002</v>
      </c>
    </row>
    <row r="40421" spans="1:2" x14ac:dyDescent="0.35">
      <c r="A40421" s="2">
        <v>45289.069444444445</v>
      </c>
      <c r="B40421">
        <v>50.045999999999999</v>
      </c>
    </row>
    <row r="40422" spans="1:2" x14ac:dyDescent="0.35">
      <c r="A40422" s="2">
        <v>45289.070138888892</v>
      </c>
      <c r="B40422">
        <v>50.036000000000001</v>
      </c>
    </row>
    <row r="40423" spans="1:2" x14ac:dyDescent="0.35">
      <c r="A40423" s="2">
        <v>45289.070833333331</v>
      </c>
      <c r="B40423">
        <v>50.045999999999999</v>
      </c>
    </row>
    <row r="40424" spans="1:2" x14ac:dyDescent="0.35">
      <c r="A40424" s="2">
        <v>45289.071527777778</v>
      </c>
      <c r="B40424">
        <v>50.042000000000002</v>
      </c>
    </row>
    <row r="40425" spans="1:2" x14ac:dyDescent="0.35">
      <c r="A40425" s="2">
        <v>45289.072222222225</v>
      </c>
      <c r="B40425">
        <v>50.048000000000002</v>
      </c>
    </row>
    <row r="40426" spans="1:2" x14ac:dyDescent="0.35">
      <c r="A40426" s="2">
        <v>45289.072916666664</v>
      </c>
      <c r="B40426">
        <v>50.042999999999999</v>
      </c>
    </row>
    <row r="40427" spans="1:2" x14ac:dyDescent="0.35">
      <c r="A40427" s="2">
        <v>45289.073611111111</v>
      </c>
      <c r="B40427">
        <v>50.045999999999999</v>
      </c>
    </row>
    <row r="40428" spans="1:2" x14ac:dyDescent="0.35">
      <c r="A40428" s="2">
        <v>45289.074305555558</v>
      </c>
      <c r="B40428">
        <v>50.046999999999997</v>
      </c>
    </row>
    <row r="40429" spans="1:2" x14ac:dyDescent="0.35">
      <c r="A40429" s="2">
        <v>45289.074999999997</v>
      </c>
      <c r="B40429">
        <v>50.043999999999997</v>
      </c>
    </row>
    <row r="40430" spans="1:2" x14ac:dyDescent="0.35">
      <c r="A40430" s="2">
        <v>45289.075694444444</v>
      </c>
      <c r="B40430">
        <v>50.045000000000002</v>
      </c>
    </row>
    <row r="40431" spans="1:2" x14ac:dyDescent="0.35">
      <c r="A40431" s="2">
        <v>45289.076388888891</v>
      </c>
      <c r="B40431">
        <v>50.042999999999999</v>
      </c>
    </row>
    <row r="40432" spans="1:2" x14ac:dyDescent="0.35">
      <c r="A40432" s="2">
        <v>45289.07708333333</v>
      </c>
      <c r="B40432">
        <v>50.054000000000002</v>
      </c>
    </row>
    <row r="40433" spans="1:2" x14ac:dyDescent="0.35">
      <c r="A40433" s="2">
        <v>45289.077777777777</v>
      </c>
      <c r="B40433">
        <v>50.066000000000003</v>
      </c>
    </row>
    <row r="40434" spans="1:2" x14ac:dyDescent="0.35">
      <c r="A40434" s="2">
        <v>45289.078472222223</v>
      </c>
      <c r="B40434">
        <v>50.067999999999998</v>
      </c>
    </row>
    <row r="40435" spans="1:2" x14ac:dyDescent="0.35">
      <c r="A40435" s="2">
        <v>45289.07916666667</v>
      </c>
      <c r="B40435">
        <v>50.067</v>
      </c>
    </row>
    <row r="40436" spans="1:2" x14ac:dyDescent="0.35">
      <c r="A40436" s="2">
        <v>45289.079861111109</v>
      </c>
      <c r="B40436">
        <v>50.066000000000003</v>
      </c>
    </row>
    <row r="40437" spans="1:2" x14ac:dyDescent="0.35">
      <c r="A40437" s="2">
        <v>45289.080555555556</v>
      </c>
      <c r="B40437">
        <v>50.072000000000003</v>
      </c>
    </row>
    <row r="40438" spans="1:2" x14ac:dyDescent="0.35">
      <c r="A40438" s="2">
        <v>45289.081250000003</v>
      </c>
      <c r="B40438">
        <v>50.063000000000002</v>
      </c>
    </row>
    <row r="40439" spans="1:2" x14ac:dyDescent="0.35">
      <c r="A40439" s="2">
        <v>45289.081944444442</v>
      </c>
      <c r="B40439">
        <v>50.067</v>
      </c>
    </row>
    <row r="40440" spans="1:2" x14ac:dyDescent="0.35">
      <c r="A40440" s="2">
        <v>45289.082638888889</v>
      </c>
      <c r="B40440">
        <v>50.052</v>
      </c>
    </row>
    <row r="40441" spans="1:2" x14ac:dyDescent="0.35">
      <c r="A40441" s="2">
        <v>45289.083333333336</v>
      </c>
      <c r="B40441">
        <v>49.930999999999997</v>
      </c>
    </row>
    <row r="40442" spans="1:2" x14ac:dyDescent="0.35">
      <c r="A40442" s="2">
        <v>45289.084027777775</v>
      </c>
      <c r="B40442">
        <v>49.902000000000001</v>
      </c>
    </row>
    <row r="40443" spans="1:2" x14ac:dyDescent="0.35">
      <c r="A40443" s="2">
        <v>45289.084722222222</v>
      </c>
      <c r="B40443">
        <v>49.901000000000003</v>
      </c>
    </row>
    <row r="40444" spans="1:2" x14ac:dyDescent="0.35">
      <c r="A40444" s="2">
        <v>45289.085416666669</v>
      </c>
      <c r="B40444">
        <v>49.899000000000001</v>
      </c>
    </row>
    <row r="40445" spans="1:2" x14ac:dyDescent="0.35">
      <c r="A40445" s="2">
        <v>45289.086111111108</v>
      </c>
      <c r="B40445">
        <v>49.912999999999997</v>
      </c>
    </row>
    <row r="40446" spans="1:2" x14ac:dyDescent="0.35">
      <c r="A40446" s="2">
        <v>45289.086805555555</v>
      </c>
      <c r="B40446">
        <v>49.914000000000001</v>
      </c>
    </row>
    <row r="40447" spans="1:2" x14ac:dyDescent="0.35">
      <c r="A40447" s="2">
        <v>45289.087500000001</v>
      </c>
      <c r="B40447">
        <v>49.917999999999999</v>
      </c>
    </row>
    <row r="40448" spans="1:2" x14ac:dyDescent="0.35">
      <c r="A40448" s="2">
        <v>45289.088194444441</v>
      </c>
      <c r="B40448">
        <v>49.93</v>
      </c>
    </row>
    <row r="40449" spans="1:2" x14ac:dyDescent="0.35">
      <c r="A40449" s="2">
        <v>45289.088888888888</v>
      </c>
      <c r="B40449">
        <v>49.927</v>
      </c>
    </row>
    <row r="40450" spans="1:2" x14ac:dyDescent="0.35">
      <c r="A40450" s="2">
        <v>45289.089583333334</v>
      </c>
      <c r="B40450">
        <v>49.936</v>
      </c>
    </row>
    <row r="40451" spans="1:2" x14ac:dyDescent="0.35">
      <c r="A40451" s="2">
        <v>45289.090277777781</v>
      </c>
      <c r="B40451">
        <v>49.942999999999998</v>
      </c>
    </row>
    <row r="40452" spans="1:2" x14ac:dyDescent="0.35">
      <c r="A40452" s="2">
        <v>45289.09097222222</v>
      </c>
      <c r="B40452">
        <v>49.942</v>
      </c>
    </row>
    <row r="40453" spans="1:2" x14ac:dyDescent="0.35">
      <c r="A40453" s="2">
        <v>45289.091666666667</v>
      </c>
      <c r="B40453">
        <v>49.944000000000003</v>
      </c>
    </row>
    <row r="40454" spans="1:2" x14ac:dyDescent="0.35">
      <c r="A40454" s="2">
        <v>45289.092361111114</v>
      </c>
      <c r="B40454">
        <v>49.941000000000003</v>
      </c>
    </row>
    <row r="40455" spans="1:2" x14ac:dyDescent="0.35">
      <c r="A40455" s="2">
        <v>45289.093055555553</v>
      </c>
      <c r="B40455">
        <v>49.951999999999998</v>
      </c>
    </row>
    <row r="40456" spans="1:2" x14ac:dyDescent="0.35">
      <c r="A40456" s="2">
        <v>45289.09375</v>
      </c>
      <c r="B40456">
        <v>49.959000000000003</v>
      </c>
    </row>
    <row r="40457" spans="1:2" x14ac:dyDescent="0.35">
      <c r="A40457" s="2">
        <v>45289.094444444447</v>
      </c>
      <c r="B40457">
        <v>49.95</v>
      </c>
    </row>
    <row r="40458" spans="1:2" x14ac:dyDescent="0.35">
      <c r="A40458" s="2">
        <v>45289.095138888886</v>
      </c>
      <c r="B40458">
        <v>49.96</v>
      </c>
    </row>
    <row r="40459" spans="1:2" x14ac:dyDescent="0.35">
      <c r="A40459" s="2">
        <v>45289.095833333333</v>
      </c>
      <c r="B40459">
        <v>49.941000000000003</v>
      </c>
    </row>
    <row r="40460" spans="1:2" x14ac:dyDescent="0.35">
      <c r="A40460" s="2">
        <v>45289.09652777778</v>
      </c>
      <c r="B40460">
        <v>49.945999999999998</v>
      </c>
    </row>
    <row r="40461" spans="1:2" x14ac:dyDescent="0.35">
      <c r="A40461" s="2">
        <v>45289.097222222219</v>
      </c>
      <c r="B40461">
        <v>49.953000000000003</v>
      </c>
    </row>
    <row r="40462" spans="1:2" x14ac:dyDescent="0.35">
      <c r="A40462" s="2">
        <v>45289.097916666666</v>
      </c>
      <c r="B40462">
        <v>49.951999999999998</v>
      </c>
    </row>
    <row r="40463" spans="1:2" x14ac:dyDescent="0.35">
      <c r="A40463" s="2">
        <v>45289.098611111112</v>
      </c>
      <c r="B40463">
        <v>49.975999999999999</v>
      </c>
    </row>
    <row r="40464" spans="1:2" x14ac:dyDescent="0.35">
      <c r="A40464" s="2">
        <v>45289.099305555559</v>
      </c>
      <c r="B40464">
        <v>49.97</v>
      </c>
    </row>
    <row r="40465" spans="1:2" x14ac:dyDescent="0.35">
      <c r="A40465" s="2">
        <v>45289.1</v>
      </c>
      <c r="B40465">
        <v>49.975999999999999</v>
      </c>
    </row>
    <row r="40466" spans="1:2" x14ac:dyDescent="0.35">
      <c r="A40466" s="2">
        <v>45289.100694444445</v>
      </c>
      <c r="B40466">
        <v>49.970999999999997</v>
      </c>
    </row>
    <row r="40467" spans="1:2" x14ac:dyDescent="0.35">
      <c r="A40467" s="2">
        <v>45289.101388888892</v>
      </c>
      <c r="B40467">
        <v>49.97</v>
      </c>
    </row>
    <row r="40468" spans="1:2" x14ac:dyDescent="0.35">
      <c r="A40468" s="2">
        <v>45289.102083333331</v>
      </c>
      <c r="B40468">
        <v>49.981999999999999</v>
      </c>
    </row>
    <row r="40469" spans="1:2" x14ac:dyDescent="0.35">
      <c r="A40469" s="2">
        <v>45289.102777777778</v>
      </c>
      <c r="B40469">
        <v>49.978000000000002</v>
      </c>
    </row>
    <row r="40470" spans="1:2" x14ac:dyDescent="0.35">
      <c r="A40470" s="2">
        <v>45289.103472222225</v>
      </c>
      <c r="B40470">
        <v>49.991</v>
      </c>
    </row>
    <row r="40471" spans="1:2" x14ac:dyDescent="0.35">
      <c r="A40471" s="2">
        <v>45289.104166666664</v>
      </c>
      <c r="B40471">
        <v>49.973999999999997</v>
      </c>
    </row>
    <row r="40472" spans="1:2" x14ac:dyDescent="0.35">
      <c r="A40472" s="2">
        <v>45289.104861111111</v>
      </c>
      <c r="B40472">
        <v>49.948999999999998</v>
      </c>
    </row>
    <row r="40473" spans="1:2" x14ac:dyDescent="0.35">
      <c r="A40473" s="2">
        <v>45289.105555555558</v>
      </c>
      <c r="B40473">
        <v>49.954000000000001</v>
      </c>
    </row>
    <row r="40474" spans="1:2" x14ac:dyDescent="0.35">
      <c r="A40474" s="2">
        <v>45289.106249999997</v>
      </c>
      <c r="B40474">
        <v>49.942999999999998</v>
      </c>
    </row>
    <row r="40475" spans="1:2" x14ac:dyDescent="0.35">
      <c r="A40475" s="2">
        <v>45289.106944444444</v>
      </c>
      <c r="B40475">
        <v>49.957999999999998</v>
      </c>
    </row>
    <row r="40476" spans="1:2" x14ac:dyDescent="0.35">
      <c r="A40476" s="2">
        <v>45289.107638888891</v>
      </c>
      <c r="B40476">
        <v>49.962000000000003</v>
      </c>
    </row>
    <row r="40477" spans="1:2" x14ac:dyDescent="0.35">
      <c r="A40477" s="2">
        <v>45289.10833333333</v>
      </c>
      <c r="B40477">
        <v>49.966999999999999</v>
      </c>
    </row>
    <row r="40478" spans="1:2" x14ac:dyDescent="0.35">
      <c r="A40478" s="2">
        <v>45289.109027777777</v>
      </c>
      <c r="B40478">
        <v>49.969000000000001</v>
      </c>
    </row>
    <row r="40479" spans="1:2" x14ac:dyDescent="0.35">
      <c r="A40479" s="2">
        <v>45289.109722222223</v>
      </c>
      <c r="B40479">
        <v>49.972000000000001</v>
      </c>
    </row>
    <row r="40480" spans="1:2" x14ac:dyDescent="0.35">
      <c r="A40480" s="2">
        <v>45289.11041666667</v>
      </c>
      <c r="B40480">
        <v>49.970999999999997</v>
      </c>
    </row>
    <row r="40481" spans="1:2" x14ac:dyDescent="0.35">
      <c r="A40481" s="2">
        <v>45289.111111111109</v>
      </c>
      <c r="B40481">
        <v>49.957999999999998</v>
      </c>
    </row>
    <row r="40482" spans="1:2" x14ac:dyDescent="0.35">
      <c r="A40482" s="2">
        <v>45289.111805555556</v>
      </c>
      <c r="B40482">
        <v>49.962000000000003</v>
      </c>
    </row>
    <row r="40483" spans="1:2" x14ac:dyDescent="0.35">
      <c r="A40483" s="2">
        <v>45289.112500000003</v>
      </c>
      <c r="B40483">
        <v>49.97</v>
      </c>
    </row>
    <row r="40484" spans="1:2" x14ac:dyDescent="0.35">
      <c r="A40484" s="2">
        <v>45289.113194444442</v>
      </c>
      <c r="B40484">
        <v>49.978999999999999</v>
      </c>
    </row>
    <row r="40485" spans="1:2" x14ac:dyDescent="0.35">
      <c r="A40485" s="2">
        <v>45289.113888888889</v>
      </c>
      <c r="B40485">
        <v>49.978000000000002</v>
      </c>
    </row>
    <row r="40486" spans="1:2" x14ac:dyDescent="0.35">
      <c r="A40486" s="2">
        <v>45289.114583333336</v>
      </c>
      <c r="B40486">
        <v>49.984999999999999</v>
      </c>
    </row>
    <row r="40487" spans="1:2" x14ac:dyDescent="0.35">
      <c r="A40487" s="2">
        <v>45289.115277777775</v>
      </c>
      <c r="B40487">
        <v>49.991</v>
      </c>
    </row>
    <row r="40488" spans="1:2" x14ac:dyDescent="0.35">
      <c r="A40488" s="2">
        <v>45289.115972222222</v>
      </c>
      <c r="B40488">
        <v>49.99</v>
      </c>
    </row>
    <row r="40489" spans="1:2" x14ac:dyDescent="0.35">
      <c r="A40489" s="2">
        <v>45289.116666666669</v>
      </c>
      <c r="B40489">
        <v>49.975999999999999</v>
      </c>
    </row>
    <row r="40490" spans="1:2" x14ac:dyDescent="0.35">
      <c r="A40490" s="2">
        <v>45289.117361111108</v>
      </c>
      <c r="B40490">
        <v>49.982999999999997</v>
      </c>
    </row>
    <row r="40491" spans="1:2" x14ac:dyDescent="0.35">
      <c r="A40491" s="2">
        <v>45289.118055555555</v>
      </c>
      <c r="B40491">
        <v>49.975999999999999</v>
      </c>
    </row>
    <row r="40492" spans="1:2" x14ac:dyDescent="0.35">
      <c r="A40492" s="2">
        <v>45289.118750000001</v>
      </c>
      <c r="B40492">
        <v>49.97</v>
      </c>
    </row>
    <row r="40493" spans="1:2" x14ac:dyDescent="0.35">
      <c r="A40493" s="2">
        <v>45289.119444444441</v>
      </c>
      <c r="B40493">
        <v>49.978000000000002</v>
      </c>
    </row>
    <row r="40494" spans="1:2" x14ac:dyDescent="0.35">
      <c r="A40494" s="2">
        <v>45289.120138888888</v>
      </c>
      <c r="B40494">
        <v>49.966999999999999</v>
      </c>
    </row>
    <row r="40495" spans="1:2" x14ac:dyDescent="0.35">
      <c r="A40495" s="2">
        <v>45289.120833333334</v>
      </c>
      <c r="B40495">
        <v>49.973999999999997</v>
      </c>
    </row>
    <row r="40496" spans="1:2" x14ac:dyDescent="0.35">
      <c r="A40496" s="2">
        <v>45289.121527777781</v>
      </c>
      <c r="B40496">
        <v>49.95</v>
      </c>
    </row>
    <row r="40497" spans="1:2" x14ac:dyDescent="0.35">
      <c r="A40497" s="2">
        <v>45289.12222222222</v>
      </c>
      <c r="B40497">
        <v>49.942999999999998</v>
      </c>
    </row>
    <row r="40498" spans="1:2" x14ac:dyDescent="0.35">
      <c r="A40498" s="2">
        <v>45289.122916666667</v>
      </c>
      <c r="B40498">
        <v>49.92</v>
      </c>
    </row>
    <row r="40499" spans="1:2" x14ac:dyDescent="0.35">
      <c r="A40499" s="2">
        <v>45289.123611111114</v>
      </c>
      <c r="B40499">
        <v>49.869</v>
      </c>
    </row>
    <row r="40500" spans="1:2" x14ac:dyDescent="0.35">
      <c r="A40500" s="2">
        <v>45289.124305555553</v>
      </c>
      <c r="B40500">
        <v>49.866999999999997</v>
      </c>
    </row>
    <row r="40501" spans="1:2" x14ac:dyDescent="0.35">
      <c r="A40501" s="2">
        <v>45289.125</v>
      </c>
      <c r="B40501">
        <v>49.893999999999998</v>
      </c>
    </row>
    <row r="40502" spans="1:2" x14ac:dyDescent="0.35">
      <c r="A40502" s="2">
        <v>45289.125694444447</v>
      </c>
      <c r="B40502">
        <v>49.875999999999998</v>
      </c>
    </row>
    <row r="40503" spans="1:2" x14ac:dyDescent="0.35">
      <c r="A40503" s="2">
        <v>45289.126388888886</v>
      </c>
      <c r="B40503">
        <v>49.856999999999999</v>
      </c>
    </row>
    <row r="40504" spans="1:2" x14ac:dyDescent="0.35">
      <c r="A40504" s="2">
        <v>45289.127083333333</v>
      </c>
      <c r="B40504">
        <v>49.853999999999999</v>
      </c>
    </row>
    <row r="40505" spans="1:2" x14ac:dyDescent="0.35">
      <c r="A40505" s="2">
        <v>45289.12777777778</v>
      </c>
      <c r="B40505">
        <v>49.886000000000003</v>
      </c>
    </row>
    <row r="40506" spans="1:2" x14ac:dyDescent="0.35">
      <c r="A40506" s="2">
        <v>45289.128472222219</v>
      </c>
      <c r="B40506">
        <v>49.918999999999997</v>
      </c>
    </row>
    <row r="40507" spans="1:2" x14ac:dyDescent="0.35">
      <c r="A40507" s="2">
        <v>45289.129166666666</v>
      </c>
      <c r="B40507">
        <v>49.942</v>
      </c>
    </row>
    <row r="40508" spans="1:2" x14ac:dyDescent="0.35">
      <c r="A40508" s="2">
        <v>45289.129861111112</v>
      </c>
      <c r="B40508">
        <v>49.938000000000002</v>
      </c>
    </row>
    <row r="40509" spans="1:2" x14ac:dyDescent="0.35">
      <c r="A40509" s="2">
        <v>45289.130555555559</v>
      </c>
      <c r="B40509">
        <v>49.947000000000003</v>
      </c>
    </row>
    <row r="40510" spans="1:2" x14ac:dyDescent="0.35">
      <c r="A40510" s="2">
        <v>45289.131249999999</v>
      </c>
      <c r="B40510">
        <v>49.947000000000003</v>
      </c>
    </row>
    <row r="40511" spans="1:2" x14ac:dyDescent="0.35">
      <c r="A40511" s="2">
        <v>45289.131944444445</v>
      </c>
      <c r="B40511">
        <v>49.948999999999998</v>
      </c>
    </row>
    <row r="40512" spans="1:2" x14ac:dyDescent="0.35">
      <c r="A40512" s="2">
        <v>45289.132638888892</v>
      </c>
      <c r="B40512">
        <v>49.957999999999998</v>
      </c>
    </row>
    <row r="40513" spans="1:2" x14ac:dyDescent="0.35">
      <c r="A40513" s="2">
        <v>45289.133333333331</v>
      </c>
      <c r="B40513">
        <v>49.957000000000001</v>
      </c>
    </row>
    <row r="40514" spans="1:2" x14ac:dyDescent="0.35">
      <c r="A40514" s="2">
        <v>45289.134027777778</v>
      </c>
      <c r="B40514">
        <v>49.969000000000001</v>
      </c>
    </row>
    <row r="40515" spans="1:2" x14ac:dyDescent="0.35">
      <c r="A40515" s="2">
        <v>45289.134722222225</v>
      </c>
      <c r="B40515">
        <v>49.951000000000001</v>
      </c>
    </row>
    <row r="40516" spans="1:2" x14ac:dyDescent="0.35">
      <c r="A40516" s="2">
        <v>45289.135416666664</v>
      </c>
      <c r="B40516">
        <v>49.889000000000003</v>
      </c>
    </row>
    <row r="40517" spans="1:2" x14ac:dyDescent="0.35">
      <c r="A40517" s="2">
        <v>45289.136111111111</v>
      </c>
      <c r="B40517">
        <v>49.863</v>
      </c>
    </row>
    <row r="40518" spans="1:2" x14ac:dyDescent="0.35">
      <c r="A40518" s="2">
        <v>45289.136805555558</v>
      </c>
      <c r="B40518">
        <v>49.88</v>
      </c>
    </row>
    <row r="40519" spans="1:2" x14ac:dyDescent="0.35">
      <c r="A40519" s="2">
        <v>45289.137499999997</v>
      </c>
      <c r="B40519">
        <v>49.887999999999998</v>
      </c>
    </row>
    <row r="40520" spans="1:2" x14ac:dyDescent="0.35">
      <c r="A40520" s="2">
        <v>45289.138194444444</v>
      </c>
      <c r="B40520">
        <v>49.898000000000003</v>
      </c>
    </row>
    <row r="40521" spans="1:2" x14ac:dyDescent="0.35">
      <c r="A40521" s="2">
        <v>45289.138888888891</v>
      </c>
      <c r="B40521">
        <v>49.902999999999999</v>
      </c>
    </row>
    <row r="40522" spans="1:2" x14ac:dyDescent="0.35">
      <c r="A40522" s="2">
        <v>45289.13958333333</v>
      </c>
      <c r="B40522">
        <v>49.91</v>
      </c>
    </row>
    <row r="40523" spans="1:2" x14ac:dyDescent="0.35">
      <c r="A40523" s="2">
        <v>45289.140277777777</v>
      </c>
      <c r="B40523">
        <v>49.933999999999997</v>
      </c>
    </row>
    <row r="40524" spans="1:2" x14ac:dyDescent="0.35">
      <c r="A40524" s="2">
        <v>45289.140972222223</v>
      </c>
      <c r="B40524">
        <v>49.941000000000003</v>
      </c>
    </row>
    <row r="40525" spans="1:2" x14ac:dyDescent="0.35">
      <c r="A40525" s="2">
        <v>45289.14166666667</v>
      </c>
      <c r="B40525">
        <v>49.953000000000003</v>
      </c>
    </row>
    <row r="40526" spans="1:2" x14ac:dyDescent="0.35">
      <c r="A40526" s="2">
        <v>45289.142361111109</v>
      </c>
      <c r="B40526">
        <v>49.951000000000001</v>
      </c>
    </row>
    <row r="40527" spans="1:2" x14ac:dyDescent="0.35">
      <c r="A40527" s="2">
        <v>45289.143055555556</v>
      </c>
      <c r="B40527">
        <v>49.948999999999998</v>
      </c>
    </row>
    <row r="40528" spans="1:2" x14ac:dyDescent="0.35">
      <c r="A40528" s="2">
        <v>45289.143750000003</v>
      </c>
      <c r="B40528">
        <v>49.948999999999998</v>
      </c>
    </row>
    <row r="40529" spans="1:2" x14ac:dyDescent="0.35">
      <c r="A40529" s="2">
        <v>45289.144444444442</v>
      </c>
      <c r="B40529">
        <v>49.941000000000003</v>
      </c>
    </row>
    <row r="40530" spans="1:2" x14ac:dyDescent="0.35">
      <c r="A40530" s="2">
        <v>45289.145138888889</v>
      </c>
      <c r="B40530">
        <v>49.951000000000001</v>
      </c>
    </row>
    <row r="40531" spans="1:2" x14ac:dyDescent="0.35">
      <c r="A40531" s="2">
        <v>45289.145833333336</v>
      </c>
      <c r="B40531">
        <v>49.901000000000003</v>
      </c>
    </row>
    <row r="40532" spans="1:2" x14ac:dyDescent="0.35">
      <c r="A40532" s="2">
        <v>45289.146527777775</v>
      </c>
      <c r="B40532">
        <v>49.881</v>
      </c>
    </row>
    <row r="40533" spans="1:2" x14ac:dyDescent="0.35">
      <c r="A40533" s="2">
        <v>45289.147222222222</v>
      </c>
      <c r="B40533">
        <v>49.874000000000002</v>
      </c>
    </row>
    <row r="40534" spans="1:2" x14ac:dyDescent="0.35">
      <c r="A40534" s="2">
        <v>45289.147916666669</v>
      </c>
      <c r="B40534">
        <v>49.874000000000002</v>
      </c>
    </row>
    <row r="40535" spans="1:2" x14ac:dyDescent="0.35">
      <c r="A40535" s="2">
        <v>45289.148611111108</v>
      </c>
      <c r="B40535">
        <v>49.896000000000001</v>
      </c>
    </row>
    <row r="40536" spans="1:2" x14ac:dyDescent="0.35">
      <c r="A40536" s="2">
        <v>45289.149305555555</v>
      </c>
      <c r="B40536">
        <v>49.923000000000002</v>
      </c>
    </row>
    <row r="40537" spans="1:2" x14ac:dyDescent="0.35">
      <c r="A40537" s="2">
        <v>45289.15</v>
      </c>
      <c r="B40537">
        <v>49.929000000000002</v>
      </c>
    </row>
    <row r="40538" spans="1:2" x14ac:dyDescent="0.35">
      <c r="A40538" s="2">
        <v>45289.150694444441</v>
      </c>
      <c r="B40538">
        <v>49.926000000000002</v>
      </c>
    </row>
    <row r="40539" spans="1:2" x14ac:dyDescent="0.35">
      <c r="A40539" s="2">
        <v>45289.151388888888</v>
      </c>
      <c r="B40539">
        <v>49.924999999999997</v>
      </c>
    </row>
    <row r="40540" spans="1:2" x14ac:dyDescent="0.35">
      <c r="A40540" s="2">
        <v>45289.152083333334</v>
      </c>
      <c r="B40540">
        <v>49.924999999999997</v>
      </c>
    </row>
    <row r="40541" spans="1:2" x14ac:dyDescent="0.35">
      <c r="A40541" s="2">
        <v>45289.152777777781</v>
      </c>
      <c r="B40541">
        <v>49.914999999999999</v>
      </c>
    </row>
    <row r="40542" spans="1:2" x14ac:dyDescent="0.35">
      <c r="A40542" s="2">
        <v>45289.15347222222</v>
      </c>
      <c r="B40542">
        <v>49.914999999999999</v>
      </c>
    </row>
    <row r="40543" spans="1:2" x14ac:dyDescent="0.35">
      <c r="A40543" s="2">
        <v>45289.154166666667</v>
      </c>
      <c r="B40543">
        <v>49.92</v>
      </c>
    </row>
    <row r="40544" spans="1:2" x14ac:dyDescent="0.35">
      <c r="A40544" s="2">
        <v>45289.154861111114</v>
      </c>
      <c r="B40544">
        <v>49.921999999999997</v>
      </c>
    </row>
    <row r="40545" spans="1:2" x14ac:dyDescent="0.35">
      <c r="A40545" s="2">
        <v>45289.155555555553</v>
      </c>
      <c r="B40545">
        <v>49.921999999999997</v>
      </c>
    </row>
    <row r="40546" spans="1:2" x14ac:dyDescent="0.35">
      <c r="A40546" s="2">
        <v>45289.15625</v>
      </c>
      <c r="B40546">
        <v>49.918999999999997</v>
      </c>
    </row>
    <row r="40547" spans="1:2" x14ac:dyDescent="0.35">
      <c r="A40547" s="2">
        <v>45289.156944444447</v>
      </c>
      <c r="B40547">
        <v>49.914999999999999</v>
      </c>
    </row>
    <row r="40548" spans="1:2" x14ac:dyDescent="0.35">
      <c r="A40548" s="2">
        <v>45289.157638888886</v>
      </c>
      <c r="B40548">
        <v>49.920999999999999</v>
      </c>
    </row>
    <row r="40549" spans="1:2" x14ac:dyDescent="0.35">
      <c r="A40549" s="2">
        <v>45289.158333333333</v>
      </c>
      <c r="B40549">
        <v>49.932000000000002</v>
      </c>
    </row>
    <row r="40550" spans="1:2" x14ac:dyDescent="0.35">
      <c r="A40550" s="2">
        <v>45289.15902777778</v>
      </c>
      <c r="B40550">
        <v>49.94</v>
      </c>
    </row>
    <row r="40551" spans="1:2" x14ac:dyDescent="0.35">
      <c r="A40551" s="2">
        <v>45289.159722222219</v>
      </c>
      <c r="B40551">
        <v>49.941000000000003</v>
      </c>
    </row>
    <row r="40552" spans="1:2" x14ac:dyDescent="0.35">
      <c r="A40552" s="2">
        <v>45289.160416666666</v>
      </c>
      <c r="B40552">
        <v>49.962000000000003</v>
      </c>
    </row>
    <row r="40553" spans="1:2" x14ac:dyDescent="0.35">
      <c r="A40553" s="2">
        <v>45289.161111111112</v>
      </c>
      <c r="B40553">
        <v>49.976999999999997</v>
      </c>
    </row>
    <row r="40554" spans="1:2" x14ac:dyDescent="0.35">
      <c r="A40554" s="2">
        <v>45289.161805555559</v>
      </c>
      <c r="B40554">
        <v>50.017000000000003</v>
      </c>
    </row>
    <row r="40555" spans="1:2" x14ac:dyDescent="0.35">
      <c r="A40555" s="2">
        <v>45289.162499999999</v>
      </c>
      <c r="B40555">
        <v>50.045999999999999</v>
      </c>
    </row>
    <row r="40556" spans="1:2" x14ac:dyDescent="0.35">
      <c r="A40556" s="2">
        <v>45289.163194444445</v>
      </c>
      <c r="B40556">
        <v>50.043999999999997</v>
      </c>
    </row>
    <row r="40557" spans="1:2" x14ac:dyDescent="0.35">
      <c r="A40557" s="2">
        <v>45289.163888888892</v>
      </c>
      <c r="B40557">
        <v>49.972000000000001</v>
      </c>
    </row>
    <row r="40558" spans="1:2" x14ac:dyDescent="0.35">
      <c r="A40558" s="2">
        <v>45289.164583333331</v>
      </c>
      <c r="B40558">
        <v>49.970999999999997</v>
      </c>
    </row>
    <row r="40559" spans="1:2" x14ac:dyDescent="0.35">
      <c r="A40559" s="2">
        <v>45289.165277777778</v>
      </c>
      <c r="B40559">
        <v>49.945999999999998</v>
      </c>
    </row>
    <row r="40560" spans="1:2" x14ac:dyDescent="0.35">
      <c r="A40560" s="2">
        <v>45289.165972222225</v>
      </c>
      <c r="B40560">
        <v>49.89</v>
      </c>
    </row>
    <row r="40561" spans="1:2" x14ac:dyDescent="0.35">
      <c r="A40561" s="2">
        <v>45289.166666666664</v>
      </c>
      <c r="B40561">
        <v>49.875</v>
      </c>
    </row>
    <row r="40562" spans="1:2" x14ac:dyDescent="0.35">
      <c r="A40562" s="2">
        <v>45289.167361111111</v>
      </c>
      <c r="B40562">
        <v>49.841000000000001</v>
      </c>
    </row>
    <row r="40563" spans="1:2" x14ac:dyDescent="0.35">
      <c r="A40563" s="2">
        <v>45289.168055555558</v>
      </c>
      <c r="B40563">
        <v>49.826999999999998</v>
      </c>
    </row>
    <row r="40564" spans="1:2" x14ac:dyDescent="0.35">
      <c r="A40564" s="2">
        <v>45289.168749999997</v>
      </c>
      <c r="B40564">
        <v>49.85</v>
      </c>
    </row>
    <row r="40565" spans="1:2" x14ac:dyDescent="0.35">
      <c r="A40565" s="2">
        <v>45289.169444444444</v>
      </c>
      <c r="B40565">
        <v>49.863999999999997</v>
      </c>
    </row>
    <row r="40566" spans="1:2" x14ac:dyDescent="0.35">
      <c r="A40566" s="2">
        <v>45289.170138888891</v>
      </c>
      <c r="B40566">
        <v>49.853999999999999</v>
      </c>
    </row>
    <row r="40567" spans="1:2" x14ac:dyDescent="0.35">
      <c r="A40567" s="2">
        <v>45289.17083333333</v>
      </c>
      <c r="B40567">
        <v>49.875999999999998</v>
      </c>
    </row>
    <row r="40568" spans="1:2" x14ac:dyDescent="0.35">
      <c r="A40568" s="2">
        <v>45289.171527777777</v>
      </c>
      <c r="B40568">
        <v>49.912999999999997</v>
      </c>
    </row>
    <row r="40569" spans="1:2" x14ac:dyDescent="0.35">
      <c r="A40569" s="2">
        <v>45289.172222222223</v>
      </c>
      <c r="B40569">
        <v>49.920999999999999</v>
      </c>
    </row>
    <row r="40570" spans="1:2" x14ac:dyDescent="0.35">
      <c r="A40570" s="2">
        <v>45289.17291666667</v>
      </c>
      <c r="B40570">
        <v>49.93</v>
      </c>
    </row>
    <row r="40571" spans="1:2" x14ac:dyDescent="0.35">
      <c r="A40571" s="2">
        <v>45289.173611111109</v>
      </c>
      <c r="B40571">
        <v>49.942999999999998</v>
      </c>
    </row>
    <row r="40572" spans="1:2" x14ac:dyDescent="0.35">
      <c r="A40572" s="2">
        <v>45289.174305555556</v>
      </c>
      <c r="B40572">
        <v>49.951000000000001</v>
      </c>
    </row>
    <row r="40573" spans="1:2" x14ac:dyDescent="0.35">
      <c r="A40573" s="2">
        <v>45289.175000000003</v>
      </c>
      <c r="B40573">
        <v>49.959000000000003</v>
      </c>
    </row>
    <row r="40574" spans="1:2" x14ac:dyDescent="0.35">
      <c r="A40574" s="2">
        <v>45289.175694444442</v>
      </c>
      <c r="B40574">
        <v>49.953000000000003</v>
      </c>
    </row>
    <row r="40575" spans="1:2" x14ac:dyDescent="0.35">
      <c r="A40575" s="2">
        <v>45289.176388888889</v>
      </c>
      <c r="B40575">
        <v>49.956000000000003</v>
      </c>
    </row>
    <row r="40576" spans="1:2" x14ac:dyDescent="0.35">
      <c r="A40576" s="2">
        <v>45289.177083333336</v>
      </c>
      <c r="B40576">
        <v>49.953000000000003</v>
      </c>
    </row>
    <row r="40577" spans="1:2" x14ac:dyDescent="0.35">
      <c r="A40577" s="2">
        <v>45289.177777777775</v>
      </c>
      <c r="B40577">
        <v>49.957999999999998</v>
      </c>
    </row>
    <row r="40578" spans="1:2" x14ac:dyDescent="0.35">
      <c r="A40578" s="2">
        <v>45289.178472222222</v>
      </c>
      <c r="B40578">
        <v>49.972000000000001</v>
      </c>
    </row>
    <row r="40579" spans="1:2" x14ac:dyDescent="0.35">
      <c r="A40579" s="2">
        <v>45289.179166666669</v>
      </c>
      <c r="B40579">
        <v>49.98</v>
      </c>
    </row>
    <row r="40580" spans="1:2" x14ac:dyDescent="0.35">
      <c r="A40580" s="2">
        <v>45289.179861111108</v>
      </c>
      <c r="B40580">
        <v>49.97</v>
      </c>
    </row>
    <row r="40581" spans="1:2" x14ac:dyDescent="0.35">
      <c r="A40581" s="2">
        <v>45289.180555555555</v>
      </c>
      <c r="B40581">
        <v>49.905000000000001</v>
      </c>
    </row>
    <row r="40582" spans="1:2" x14ac:dyDescent="0.35">
      <c r="A40582" s="2">
        <v>45289.181250000001</v>
      </c>
      <c r="B40582">
        <v>49.898000000000003</v>
      </c>
    </row>
    <row r="40583" spans="1:2" x14ac:dyDescent="0.35">
      <c r="A40583" s="2">
        <v>45289.181944444441</v>
      </c>
      <c r="B40583">
        <v>49.896000000000001</v>
      </c>
    </row>
    <row r="40584" spans="1:2" x14ac:dyDescent="0.35">
      <c r="A40584" s="2">
        <v>45289.182638888888</v>
      </c>
      <c r="B40584">
        <v>49.899000000000001</v>
      </c>
    </row>
    <row r="40585" spans="1:2" x14ac:dyDescent="0.35">
      <c r="A40585" s="2">
        <v>45289.183333333334</v>
      </c>
      <c r="B40585">
        <v>49.893000000000001</v>
      </c>
    </row>
    <row r="40586" spans="1:2" x14ac:dyDescent="0.35">
      <c r="A40586" s="2">
        <v>45289.184027777781</v>
      </c>
      <c r="B40586">
        <v>49.884</v>
      </c>
    </row>
    <row r="40587" spans="1:2" x14ac:dyDescent="0.35">
      <c r="A40587" s="2">
        <v>45289.18472222222</v>
      </c>
      <c r="B40587">
        <v>49.887999999999998</v>
      </c>
    </row>
    <row r="40588" spans="1:2" x14ac:dyDescent="0.35">
      <c r="A40588" s="2">
        <v>45289.185416666667</v>
      </c>
      <c r="B40588">
        <v>49.884</v>
      </c>
    </row>
    <row r="40589" spans="1:2" x14ac:dyDescent="0.35">
      <c r="A40589" s="2">
        <v>45289.186111111114</v>
      </c>
      <c r="B40589">
        <v>49.902999999999999</v>
      </c>
    </row>
    <row r="40590" spans="1:2" x14ac:dyDescent="0.35">
      <c r="A40590" s="2">
        <v>45289.186805555553</v>
      </c>
      <c r="B40590">
        <v>49.933999999999997</v>
      </c>
    </row>
    <row r="40591" spans="1:2" x14ac:dyDescent="0.35">
      <c r="A40591" s="2">
        <v>45289.1875</v>
      </c>
      <c r="B40591">
        <v>49.912999999999997</v>
      </c>
    </row>
    <row r="40592" spans="1:2" x14ac:dyDescent="0.35">
      <c r="A40592" s="2">
        <v>45289.188194444447</v>
      </c>
      <c r="B40592">
        <v>49.904000000000003</v>
      </c>
    </row>
    <row r="40593" spans="1:2" x14ac:dyDescent="0.35">
      <c r="A40593" s="2">
        <v>45289.188888888886</v>
      </c>
      <c r="B40593">
        <v>49.902000000000001</v>
      </c>
    </row>
    <row r="40594" spans="1:2" x14ac:dyDescent="0.35">
      <c r="A40594" s="2">
        <v>45289.189583333333</v>
      </c>
      <c r="B40594">
        <v>49.899000000000001</v>
      </c>
    </row>
    <row r="40595" spans="1:2" x14ac:dyDescent="0.35">
      <c r="A40595" s="2">
        <v>45289.19027777778</v>
      </c>
      <c r="B40595">
        <v>49.912999999999997</v>
      </c>
    </row>
    <row r="40596" spans="1:2" x14ac:dyDescent="0.35">
      <c r="A40596" s="2">
        <v>45289.190972222219</v>
      </c>
      <c r="B40596">
        <v>49.917999999999999</v>
      </c>
    </row>
    <row r="40597" spans="1:2" x14ac:dyDescent="0.35">
      <c r="A40597" s="2">
        <v>45289.191666666666</v>
      </c>
      <c r="B40597">
        <v>49.920999999999999</v>
      </c>
    </row>
    <row r="40598" spans="1:2" x14ac:dyDescent="0.35">
      <c r="A40598" s="2">
        <v>45289.192361111112</v>
      </c>
      <c r="B40598">
        <v>49.923999999999999</v>
      </c>
    </row>
    <row r="40599" spans="1:2" x14ac:dyDescent="0.35">
      <c r="A40599" s="2">
        <v>45289.193055555559</v>
      </c>
      <c r="B40599">
        <v>49.948</v>
      </c>
    </row>
    <row r="40600" spans="1:2" x14ac:dyDescent="0.35">
      <c r="A40600" s="2">
        <v>45289.193749999999</v>
      </c>
      <c r="B40600">
        <v>49.962000000000003</v>
      </c>
    </row>
    <row r="40601" spans="1:2" x14ac:dyDescent="0.35">
      <c r="A40601" s="2">
        <v>45289.194444444445</v>
      </c>
      <c r="B40601">
        <v>49.978999999999999</v>
      </c>
    </row>
    <row r="40602" spans="1:2" x14ac:dyDescent="0.35">
      <c r="A40602" s="2">
        <v>45289.195138888892</v>
      </c>
      <c r="B40602">
        <v>49.959000000000003</v>
      </c>
    </row>
    <row r="40603" spans="1:2" x14ac:dyDescent="0.35">
      <c r="A40603" s="2">
        <v>45289.195833333331</v>
      </c>
      <c r="B40603">
        <v>49.906999999999996</v>
      </c>
    </row>
    <row r="40604" spans="1:2" x14ac:dyDescent="0.35">
      <c r="A40604" s="2">
        <v>45289.196527777778</v>
      </c>
      <c r="B40604">
        <v>49.908999999999999</v>
      </c>
    </row>
    <row r="40605" spans="1:2" x14ac:dyDescent="0.35">
      <c r="A40605" s="2">
        <v>45289.197222222225</v>
      </c>
      <c r="B40605">
        <v>49.917000000000002</v>
      </c>
    </row>
    <row r="40606" spans="1:2" x14ac:dyDescent="0.35">
      <c r="A40606" s="2">
        <v>45289.197916666664</v>
      </c>
      <c r="B40606">
        <v>49.908999999999999</v>
      </c>
    </row>
    <row r="40607" spans="1:2" x14ac:dyDescent="0.35">
      <c r="A40607" s="2">
        <v>45289.198611111111</v>
      </c>
      <c r="B40607">
        <v>49.924999999999997</v>
      </c>
    </row>
    <row r="40608" spans="1:2" x14ac:dyDescent="0.35">
      <c r="A40608" s="2">
        <v>45289.199305555558</v>
      </c>
      <c r="B40608">
        <v>49.932000000000002</v>
      </c>
    </row>
    <row r="40609" spans="1:2" x14ac:dyDescent="0.35">
      <c r="A40609" s="2">
        <v>45289.2</v>
      </c>
      <c r="B40609">
        <v>49.947000000000003</v>
      </c>
    </row>
    <row r="40610" spans="1:2" x14ac:dyDescent="0.35">
      <c r="A40610" s="2">
        <v>45289.200694444444</v>
      </c>
      <c r="B40610">
        <v>49.944000000000003</v>
      </c>
    </row>
    <row r="40611" spans="1:2" x14ac:dyDescent="0.35">
      <c r="A40611" s="2">
        <v>45289.201388888891</v>
      </c>
      <c r="B40611">
        <v>49.963999999999999</v>
      </c>
    </row>
    <row r="40612" spans="1:2" x14ac:dyDescent="0.35">
      <c r="A40612" s="2">
        <v>45289.20208333333</v>
      </c>
      <c r="B40612">
        <v>49.972999999999999</v>
      </c>
    </row>
    <row r="40613" spans="1:2" x14ac:dyDescent="0.35">
      <c r="A40613" s="2">
        <v>45289.202777777777</v>
      </c>
      <c r="B40613">
        <v>49.99</v>
      </c>
    </row>
    <row r="40614" spans="1:2" x14ac:dyDescent="0.35">
      <c r="A40614" s="2">
        <v>45289.203472222223</v>
      </c>
      <c r="B40614">
        <v>49.999000000000002</v>
      </c>
    </row>
    <row r="40615" spans="1:2" x14ac:dyDescent="0.35">
      <c r="A40615" s="2">
        <v>45289.20416666667</v>
      </c>
      <c r="B40615">
        <v>49.948</v>
      </c>
    </row>
    <row r="40616" spans="1:2" x14ac:dyDescent="0.35">
      <c r="A40616" s="2">
        <v>45289.204861111109</v>
      </c>
      <c r="B40616">
        <v>49.960999999999999</v>
      </c>
    </row>
    <row r="40617" spans="1:2" x14ac:dyDescent="0.35">
      <c r="A40617" s="2">
        <v>45289.205555555556</v>
      </c>
      <c r="B40617">
        <v>49.978000000000002</v>
      </c>
    </row>
    <row r="40618" spans="1:2" x14ac:dyDescent="0.35">
      <c r="A40618" s="2">
        <v>45289.206250000003</v>
      </c>
      <c r="B40618">
        <v>50.006</v>
      </c>
    </row>
    <row r="40619" spans="1:2" x14ac:dyDescent="0.35">
      <c r="A40619" s="2">
        <v>45289.206944444442</v>
      </c>
      <c r="B40619">
        <v>50.052999999999997</v>
      </c>
    </row>
    <row r="40620" spans="1:2" x14ac:dyDescent="0.35">
      <c r="A40620" s="2">
        <v>45289.207638888889</v>
      </c>
      <c r="B40620">
        <v>50.073</v>
      </c>
    </row>
    <row r="40621" spans="1:2" x14ac:dyDescent="0.35">
      <c r="A40621" s="2">
        <v>45289.208333333336</v>
      </c>
      <c r="B40621">
        <v>50.042000000000002</v>
      </c>
    </row>
    <row r="40622" spans="1:2" x14ac:dyDescent="0.35">
      <c r="A40622" s="2">
        <v>45289.209027777775</v>
      </c>
      <c r="B40622">
        <v>50.031999999999996</v>
      </c>
    </row>
    <row r="40623" spans="1:2" x14ac:dyDescent="0.35">
      <c r="A40623" s="2">
        <v>45289.209722222222</v>
      </c>
      <c r="B40623">
        <v>50.045000000000002</v>
      </c>
    </row>
    <row r="40624" spans="1:2" x14ac:dyDescent="0.35">
      <c r="A40624" s="2">
        <v>45289.210416666669</v>
      </c>
      <c r="B40624">
        <v>50.067999999999998</v>
      </c>
    </row>
    <row r="40625" spans="1:2" x14ac:dyDescent="0.35">
      <c r="A40625" s="2">
        <v>45289.211111111108</v>
      </c>
      <c r="B40625">
        <v>50.066000000000003</v>
      </c>
    </row>
    <row r="40626" spans="1:2" x14ac:dyDescent="0.35">
      <c r="A40626" s="2">
        <v>45289.211805555555</v>
      </c>
      <c r="B40626">
        <v>50.057000000000002</v>
      </c>
    </row>
    <row r="40627" spans="1:2" x14ac:dyDescent="0.35">
      <c r="A40627" s="2">
        <v>45289.212500000001</v>
      </c>
      <c r="B40627">
        <v>50.04</v>
      </c>
    </row>
    <row r="40628" spans="1:2" x14ac:dyDescent="0.35">
      <c r="A40628" s="2">
        <v>45289.213194444441</v>
      </c>
      <c r="B40628">
        <v>50.04</v>
      </c>
    </row>
    <row r="40629" spans="1:2" x14ac:dyDescent="0.35">
      <c r="A40629" s="2">
        <v>45289.213888888888</v>
      </c>
      <c r="B40629">
        <v>50.037999999999997</v>
      </c>
    </row>
    <row r="40630" spans="1:2" x14ac:dyDescent="0.35">
      <c r="A40630" s="2">
        <v>45289.214583333334</v>
      </c>
      <c r="B40630">
        <v>50.04</v>
      </c>
    </row>
    <row r="40631" spans="1:2" x14ac:dyDescent="0.35">
      <c r="A40631" s="2">
        <v>45289.215277777781</v>
      </c>
      <c r="B40631">
        <v>50.024000000000001</v>
      </c>
    </row>
    <row r="40632" spans="1:2" x14ac:dyDescent="0.35">
      <c r="A40632" s="2">
        <v>45289.21597222222</v>
      </c>
      <c r="B40632">
        <v>50.029000000000003</v>
      </c>
    </row>
    <row r="40633" spans="1:2" x14ac:dyDescent="0.35">
      <c r="A40633" s="2">
        <v>45289.216666666667</v>
      </c>
      <c r="B40633">
        <v>50.006</v>
      </c>
    </row>
    <row r="40634" spans="1:2" x14ac:dyDescent="0.35">
      <c r="A40634" s="2">
        <v>45289.217361111114</v>
      </c>
      <c r="B40634">
        <v>49.996000000000002</v>
      </c>
    </row>
    <row r="40635" spans="1:2" x14ac:dyDescent="0.35">
      <c r="A40635" s="2">
        <v>45289.218055555553</v>
      </c>
      <c r="B40635">
        <v>49.966999999999999</v>
      </c>
    </row>
    <row r="40636" spans="1:2" x14ac:dyDescent="0.35">
      <c r="A40636" s="2">
        <v>45289.21875</v>
      </c>
      <c r="B40636">
        <v>49.975000000000001</v>
      </c>
    </row>
    <row r="40637" spans="1:2" x14ac:dyDescent="0.35">
      <c r="A40637" s="2">
        <v>45289.219444444447</v>
      </c>
      <c r="B40637">
        <v>49.984999999999999</v>
      </c>
    </row>
    <row r="40638" spans="1:2" x14ac:dyDescent="0.35">
      <c r="A40638" s="2">
        <v>45289.220138888886</v>
      </c>
      <c r="B40638">
        <v>49.978000000000002</v>
      </c>
    </row>
    <row r="40639" spans="1:2" x14ac:dyDescent="0.35">
      <c r="A40639" s="2">
        <v>45289.220833333333</v>
      </c>
      <c r="B40639">
        <v>49.957000000000001</v>
      </c>
    </row>
    <row r="40640" spans="1:2" x14ac:dyDescent="0.35">
      <c r="A40640" s="2">
        <v>45289.22152777778</v>
      </c>
      <c r="B40640">
        <v>49.963000000000001</v>
      </c>
    </row>
    <row r="40641" spans="1:2" x14ac:dyDescent="0.35">
      <c r="A40641" s="2">
        <v>45289.222222222219</v>
      </c>
      <c r="B40641">
        <v>49.956000000000003</v>
      </c>
    </row>
    <row r="40642" spans="1:2" x14ac:dyDescent="0.35">
      <c r="A40642" s="2">
        <v>45289.222916666666</v>
      </c>
      <c r="B40642">
        <v>49.951999999999998</v>
      </c>
    </row>
    <row r="40643" spans="1:2" x14ac:dyDescent="0.35">
      <c r="A40643" s="2">
        <v>45289.223611111112</v>
      </c>
      <c r="B40643">
        <v>49.929000000000002</v>
      </c>
    </row>
    <row r="40644" spans="1:2" x14ac:dyDescent="0.35">
      <c r="A40644" s="2">
        <v>45289.224305555559</v>
      </c>
      <c r="B40644">
        <v>49.930999999999997</v>
      </c>
    </row>
    <row r="40645" spans="1:2" x14ac:dyDescent="0.35">
      <c r="A40645" s="2">
        <v>45289.224999999999</v>
      </c>
      <c r="B40645">
        <v>49.93</v>
      </c>
    </row>
    <row r="40646" spans="1:2" x14ac:dyDescent="0.35">
      <c r="A40646" s="2">
        <v>45289.225694444445</v>
      </c>
      <c r="B40646">
        <v>49.930999999999997</v>
      </c>
    </row>
    <row r="40647" spans="1:2" x14ac:dyDescent="0.35">
      <c r="A40647" s="2">
        <v>45289.226388888892</v>
      </c>
      <c r="B40647">
        <v>49.914999999999999</v>
      </c>
    </row>
    <row r="40648" spans="1:2" x14ac:dyDescent="0.35">
      <c r="A40648" s="2">
        <v>45289.227083333331</v>
      </c>
      <c r="B40648">
        <v>49.926000000000002</v>
      </c>
    </row>
    <row r="40649" spans="1:2" x14ac:dyDescent="0.35">
      <c r="A40649" s="2">
        <v>45289.227777777778</v>
      </c>
      <c r="B40649">
        <v>49.918999999999997</v>
      </c>
    </row>
    <row r="40650" spans="1:2" x14ac:dyDescent="0.35">
      <c r="A40650" s="2">
        <v>45289.228472222225</v>
      </c>
      <c r="B40650">
        <v>49.914000000000001</v>
      </c>
    </row>
    <row r="40651" spans="1:2" x14ac:dyDescent="0.35">
      <c r="A40651" s="2">
        <v>45289.229166666664</v>
      </c>
      <c r="B40651">
        <v>49.917000000000002</v>
      </c>
    </row>
    <row r="40652" spans="1:2" x14ac:dyDescent="0.35">
      <c r="A40652" s="2">
        <v>45289.229861111111</v>
      </c>
      <c r="B40652">
        <v>49.933</v>
      </c>
    </row>
    <row r="40653" spans="1:2" x14ac:dyDescent="0.35">
      <c r="A40653" s="2">
        <v>45289.230555555558</v>
      </c>
      <c r="B40653">
        <v>49.917999999999999</v>
      </c>
    </row>
    <row r="40654" spans="1:2" x14ac:dyDescent="0.35">
      <c r="A40654" s="2">
        <v>45289.231249999997</v>
      </c>
      <c r="B40654">
        <v>49.901000000000003</v>
      </c>
    </row>
    <row r="40655" spans="1:2" x14ac:dyDescent="0.35">
      <c r="A40655" s="2">
        <v>45289.231944444444</v>
      </c>
      <c r="B40655">
        <v>49.896000000000001</v>
      </c>
    </row>
    <row r="40656" spans="1:2" x14ac:dyDescent="0.35">
      <c r="A40656" s="2">
        <v>45289.232638888891</v>
      </c>
      <c r="B40656">
        <v>49.9</v>
      </c>
    </row>
    <row r="40657" spans="1:2" x14ac:dyDescent="0.35">
      <c r="A40657" s="2">
        <v>45289.23333333333</v>
      </c>
      <c r="B40657">
        <v>49.892000000000003</v>
      </c>
    </row>
    <row r="40658" spans="1:2" x14ac:dyDescent="0.35">
      <c r="A40658" s="2">
        <v>45289.234027777777</v>
      </c>
      <c r="B40658">
        <v>49.881999999999998</v>
      </c>
    </row>
    <row r="40659" spans="1:2" x14ac:dyDescent="0.35">
      <c r="A40659" s="2">
        <v>45289.234722222223</v>
      </c>
      <c r="B40659">
        <v>49.865000000000002</v>
      </c>
    </row>
    <row r="40660" spans="1:2" x14ac:dyDescent="0.35">
      <c r="A40660" s="2">
        <v>45289.23541666667</v>
      </c>
      <c r="B40660">
        <v>49.862000000000002</v>
      </c>
    </row>
    <row r="40661" spans="1:2" x14ac:dyDescent="0.35">
      <c r="A40661" s="2">
        <v>45289.236111111109</v>
      </c>
      <c r="B40661">
        <v>49.87</v>
      </c>
    </row>
    <row r="40662" spans="1:2" x14ac:dyDescent="0.35">
      <c r="A40662" s="2">
        <v>45289.236805555556</v>
      </c>
      <c r="B40662">
        <v>49.89</v>
      </c>
    </row>
    <row r="40663" spans="1:2" x14ac:dyDescent="0.35">
      <c r="A40663" s="2">
        <v>45289.237500000003</v>
      </c>
      <c r="B40663">
        <v>49.881</v>
      </c>
    </row>
    <row r="40664" spans="1:2" x14ac:dyDescent="0.35">
      <c r="A40664" s="2">
        <v>45289.238194444442</v>
      </c>
      <c r="B40664">
        <v>49.887</v>
      </c>
    </row>
    <row r="40665" spans="1:2" x14ac:dyDescent="0.35">
      <c r="A40665" s="2">
        <v>45289.238888888889</v>
      </c>
      <c r="B40665">
        <v>49.88</v>
      </c>
    </row>
    <row r="40666" spans="1:2" x14ac:dyDescent="0.35">
      <c r="A40666" s="2">
        <v>45289.239583333336</v>
      </c>
      <c r="B40666">
        <v>49.871000000000002</v>
      </c>
    </row>
    <row r="40667" spans="1:2" x14ac:dyDescent="0.35">
      <c r="A40667" s="2">
        <v>45289.240277777775</v>
      </c>
      <c r="B40667">
        <v>49.854999999999997</v>
      </c>
    </row>
    <row r="40668" spans="1:2" x14ac:dyDescent="0.35">
      <c r="A40668" s="2">
        <v>45289.240972222222</v>
      </c>
      <c r="B40668">
        <v>49.883000000000003</v>
      </c>
    </row>
    <row r="40669" spans="1:2" x14ac:dyDescent="0.35">
      <c r="A40669" s="2">
        <v>45289.241666666669</v>
      </c>
      <c r="B40669">
        <v>49.901000000000003</v>
      </c>
    </row>
    <row r="40670" spans="1:2" x14ac:dyDescent="0.35">
      <c r="A40670" s="2">
        <v>45289.242361111108</v>
      </c>
      <c r="B40670">
        <v>49.9</v>
      </c>
    </row>
    <row r="40671" spans="1:2" x14ac:dyDescent="0.35">
      <c r="A40671" s="2">
        <v>45289.243055555555</v>
      </c>
      <c r="B40671">
        <v>49.875999999999998</v>
      </c>
    </row>
    <row r="40672" spans="1:2" x14ac:dyDescent="0.35">
      <c r="A40672" s="2">
        <v>45289.243750000001</v>
      </c>
      <c r="B40672">
        <v>49.872</v>
      </c>
    </row>
    <row r="40673" spans="1:2" x14ac:dyDescent="0.35">
      <c r="A40673" s="2">
        <v>45289.244444444441</v>
      </c>
      <c r="B40673">
        <v>49.853999999999999</v>
      </c>
    </row>
    <row r="40674" spans="1:2" x14ac:dyDescent="0.35">
      <c r="A40674" s="2">
        <v>45289.245138888888</v>
      </c>
      <c r="B40674">
        <v>49.887999999999998</v>
      </c>
    </row>
    <row r="40675" spans="1:2" x14ac:dyDescent="0.35">
      <c r="A40675" s="2">
        <v>45289.245833333334</v>
      </c>
      <c r="B40675">
        <v>50.006</v>
      </c>
    </row>
    <row r="40676" spans="1:2" x14ac:dyDescent="0.35">
      <c r="A40676" s="2">
        <v>45289.246527777781</v>
      </c>
      <c r="B40676">
        <v>50.055</v>
      </c>
    </row>
    <row r="40677" spans="1:2" x14ac:dyDescent="0.35">
      <c r="A40677" s="2">
        <v>45289.24722222222</v>
      </c>
      <c r="B40677">
        <v>50.075000000000003</v>
      </c>
    </row>
    <row r="40678" spans="1:2" x14ac:dyDescent="0.35">
      <c r="A40678" s="2">
        <v>45289.247916666667</v>
      </c>
      <c r="B40678">
        <v>50.048999999999999</v>
      </c>
    </row>
    <row r="40679" spans="1:2" x14ac:dyDescent="0.35">
      <c r="A40679" s="2">
        <v>45289.248611111114</v>
      </c>
      <c r="B40679">
        <v>50.097999999999999</v>
      </c>
    </row>
    <row r="40680" spans="1:2" x14ac:dyDescent="0.35">
      <c r="A40680" s="2">
        <v>45289.249305555553</v>
      </c>
      <c r="B40680">
        <v>50.115000000000002</v>
      </c>
    </row>
    <row r="40681" spans="1:2" x14ac:dyDescent="0.35">
      <c r="A40681" s="2">
        <v>45289.25</v>
      </c>
      <c r="B40681">
        <v>50.042999999999999</v>
      </c>
    </row>
    <row r="40682" spans="1:2" x14ac:dyDescent="0.35">
      <c r="A40682" s="2">
        <v>45289.250694444447</v>
      </c>
      <c r="B40682">
        <v>49.951999999999998</v>
      </c>
    </row>
    <row r="40683" spans="1:2" x14ac:dyDescent="0.35">
      <c r="A40683" s="2">
        <v>45289.251388888886</v>
      </c>
      <c r="B40683">
        <v>49.936999999999998</v>
      </c>
    </row>
    <row r="40684" spans="1:2" x14ac:dyDescent="0.35">
      <c r="A40684" s="2">
        <v>45289.252083333333</v>
      </c>
      <c r="B40684">
        <v>49.942</v>
      </c>
    </row>
    <row r="40685" spans="1:2" x14ac:dyDescent="0.35">
      <c r="A40685" s="2">
        <v>45289.25277777778</v>
      </c>
      <c r="B40685">
        <v>49.97</v>
      </c>
    </row>
    <row r="40686" spans="1:2" x14ac:dyDescent="0.35">
      <c r="A40686" s="2">
        <v>45289.253472222219</v>
      </c>
      <c r="B40686">
        <v>50.003999999999998</v>
      </c>
    </row>
    <row r="40687" spans="1:2" x14ac:dyDescent="0.35">
      <c r="A40687" s="2">
        <v>45289.254166666666</v>
      </c>
      <c r="B40687">
        <v>49.98</v>
      </c>
    </row>
    <row r="40688" spans="1:2" x14ac:dyDescent="0.35">
      <c r="A40688" s="2">
        <v>45289.254861111112</v>
      </c>
      <c r="B40688">
        <v>49.973999999999997</v>
      </c>
    </row>
    <row r="40689" spans="1:2" x14ac:dyDescent="0.35">
      <c r="A40689" s="2">
        <v>45289.255555555559</v>
      </c>
      <c r="B40689">
        <v>49.960999999999999</v>
      </c>
    </row>
    <row r="40690" spans="1:2" x14ac:dyDescent="0.35">
      <c r="A40690" s="2">
        <v>45289.256249999999</v>
      </c>
      <c r="B40690">
        <v>49.938000000000002</v>
      </c>
    </row>
    <row r="40691" spans="1:2" x14ac:dyDescent="0.35">
      <c r="A40691" s="2">
        <v>45289.256944444445</v>
      </c>
      <c r="B40691">
        <v>49.945</v>
      </c>
    </row>
    <row r="40692" spans="1:2" x14ac:dyDescent="0.35">
      <c r="A40692" s="2">
        <v>45289.257638888892</v>
      </c>
      <c r="B40692">
        <v>49.957000000000001</v>
      </c>
    </row>
    <row r="40693" spans="1:2" x14ac:dyDescent="0.35">
      <c r="A40693" s="2">
        <v>45289.258333333331</v>
      </c>
      <c r="B40693">
        <v>49.947000000000003</v>
      </c>
    </row>
    <row r="40694" spans="1:2" x14ac:dyDescent="0.35">
      <c r="A40694" s="2">
        <v>45289.259027777778</v>
      </c>
      <c r="B40694">
        <v>49.923999999999999</v>
      </c>
    </row>
    <row r="40695" spans="1:2" x14ac:dyDescent="0.35">
      <c r="A40695" s="2">
        <v>45289.259722222225</v>
      </c>
      <c r="B40695">
        <v>49.923999999999999</v>
      </c>
    </row>
    <row r="40696" spans="1:2" x14ac:dyDescent="0.35">
      <c r="A40696" s="2">
        <v>45289.260416666664</v>
      </c>
      <c r="B40696">
        <v>49.912999999999997</v>
      </c>
    </row>
    <row r="40697" spans="1:2" x14ac:dyDescent="0.35">
      <c r="A40697" s="2">
        <v>45289.261111111111</v>
      </c>
      <c r="B40697">
        <v>49.895000000000003</v>
      </c>
    </row>
    <row r="40698" spans="1:2" x14ac:dyDescent="0.35">
      <c r="A40698" s="2">
        <v>45289.261805555558</v>
      </c>
      <c r="B40698">
        <v>49.875</v>
      </c>
    </row>
    <row r="40699" spans="1:2" x14ac:dyDescent="0.35">
      <c r="A40699" s="2">
        <v>45289.262499999997</v>
      </c>
      <c r="B40699">
        <v>49.884</v>
      </c>
    </row>
    <row r="40700" spans="1:2" x14ac:dyDescent="0.35">
      <c r="A40700" s="2">
        <v>45289.263194444444</v>
      </c>
      <c r="B40700">
        <v>49.915999999999997</v>
      </c>
    </row>
    <row r="40701" spans="1:2" x14ac:dyDescent="0.35">
      <c r="A40701" s="2">
        <v>45289.263888888891</v>
      </c>
      <c r="B40701">
        <v>49.923000000000002</v>
      </c>
    </row>
    <row r="40702" spans="1:2" x14ac:dyDescent="0.35">
      <c r="A40702" s="2">
        <v>45289.26458333333</v>
      </c>
      <c r="B40702">
        <v>49.933999999999997</v>
      </c>
    </row>
    <row r="40703" spans="1:2" x14ac:dyDescent="0.35">
      <c r="A40703" s="2">
        <v>45289.265277777777</v>
      </c>
      <c r="B40703">
        <v>49.94</v>
      </c>
    </row>
    <row r="40704" spans="1:2" x14ac:dyDescent="0.35">
      <c r="A40704" s="2">
        <v>45289.265972222223</v>
      </c>
      <c r="B40704">
        <v>49.942999999999998</v>
      </c>
    </row>
    <row r="40705" spans="1:2" x14ac:dyDescent="0.35">
      <c r="A40705" s="2">
        <v>45289.26666666667</v>
      </c>
      <c r="B40705">
        <v>49.947000000000003</v>
      </c>
    </row>
    <row r="40706" spans="1:2" x14ac:dyDescent="0.35">
      <c r="A40706" s="2">
        <v>45289.267361111109</v>
      </c>
      <c r="B40706">
        <v>49.941000000000003</v>
      </c>
    </row>
    <row r="40707" spans="1:2" x14ac:dyDescent="0.35">
      <c r="A40707" s="2">
        <v>45289.268055555556</v>
      </c>
      <c r="B40707">
        <v>49.954000000000001</v>
      </c>
    </row>
    <row r="40708" spans="1:2" x14ac:dyDescent="0.35">
      <c r="A40708" s="2">
        <v>45289.268750000003</v>
      </c>
      <c r="B40708">
        <v>49.929000000000002</v>
      </c>
    </row>
    <row r="40709" spans="1:2" x14ac:dyDescent="0.35">
      <c r="A40709" s="2">
        <v>45289.269444444442</v>
      </c>
      <c r="B40709">
        <v>49.878999999999998</v>
      </c>
    </row>
    <row r="40710" spans="1:2" x14ac:dyDescent="0.35">
      <c r="A40710" s="2">
        <v>45289.270138888889</v>
      </c>
      <c r="B40710">
        <v>49.890999999999998</v>
      </c>
    </row>
    <row r="40711" spans="1:2" x14ac:dyDescent="0.35">
      <c r="A40711" s="2">
        <v>45289.270833333336</v>
      </c>
      <c r="B40711">
        <v>49.933</v>
      </c>
    </row>
    <row r="40712" spans="1:2" x14ac:dyDescent="0.35">
      <c r="A40712" s="2">
        <v>45289.271527777775</v>
      </c>
      <c r="B40712">
        <v>49.929000000000002</v>
      </c>
    </row>
    <row r="40713" spans="1:2" x14ac:dyDescent="0.35">
      <c r="A40713" s="2">
        <v>45289.272222222222</v>
      </c>
      <c r="B40713">
        <v>49.905999999999999</v>
      </c>
    </row>
    <row r="40714" spans="1:2" x14ac:dyDescent="0.35">
      <c r="A40714" s="2">
        <v>45289.272916666669</v>
      </c>
      <c r="B40714">
        <v>49.901000000000003</v>
      </c>
    </row>
    <row r="40715" spans="1:2" x14ac:dyDescent="0.35">
      <c r="A40715" s="2">
        <v>45289.273611111108</v>
      </c>
      <c r="B40715">
        <v>49.901000000000003</v>
      </c>
    </row>
    <row r="40716" spans="1:2" x14ac:dyDescent="0.35">
      <c r="A40716" s="2">
        <v>45289.274305555555</v>
      </c>
      <c r="B40716">
        <v>49.881999999999998</v>
      </c>
    </row>
    <row r="40717" spans="1:2" x14ac:dyDescent="0.35">
      <c r="A40717" s="2">
        <v>45289.275000000001</v>
      </c>
      <c r="B40717">
        <v>49.896999999999998</v>
      </c>
    </row>
    <row r="40718" spans="1:2" x14ac:dyDescent="0.35">
      <c r="A40718" s="2">
        <v>45289.275694444441</v>
      </c>
      <c r="B40718">
        <v>49.923000000000002</v>
      </c>
    </row>
    <row r="40719" spans="1:2" x14ac:dyDescent="0.35">
      <c r="A40719" s="2">
        <v>45289.276388888888</v>
      </c>
      <c r="B40719">
        <v>49.927999999999997</v>
      </c>
    </row>
    <row r="40720" spans="1:2" x14ac:dyDescent="0.35">
      <c r="A40720" s="2">
        <v>45289.277083333334</v>
      </c>
      <c r="B40720">
        <v>49.915999999999997</v>
      </c>
    </row>
    <row r="40721" spans="1:2" x14ac:dyDescent="0.35">
      <c r="A40721" s="2">
        <v>45289.277777777781</v>
      </c>
      <c r="B40721">
        <v>49.895000000000003</v>
      </c>
    </row>
    <row r="40722" spans="1:2" x14ac:dyDescent="0.35">
      <c r="A40722" s="2">
        <v>45289.27847222222</v>
      </c>
      <c r="B40722">
        <v>49.89</v>
      </c>
    </row>
    <row r="40723" spans="1:2" x14ac:dyDescent="0.35">
      <c r="A40723" s="2">
        <v>45289.279166666667</v>
      </c>
      <c r="B40723">
        <v>49.887999999999998</v>
      </c>
    </row>
    <row r="40724" spans="1:2" x14ac:dyDescent="0.35">
      <c r="A40724" s="2">
        <v>45289.279861111114</v>
      </c>
      <c r="B40724">
        <v>49.875</v>
      </c>
    </row>
    <row r="40725" spans="1:2" x14ac:dyDescent="0.35">
      <c r="A40725" s="2">
        <v>45289.280555555553</v>
      </c>
      <c r="B40725">
        <v>49.87</v>
      </c>
    </row>
    <row r="40726" spans="1:2" x14ac:dyDescent="0.35">
      <c r="A40726" s="2">
        <v>45289.28125</v>
      </c>
      <c r="B40726">
        <v>49.884999999999998</v>
      </c>
    </row>
    <row r="40727" spans="1:2" x14ac:dyDescent="0.35">
      <c r="A40727" s="2">
        <v>45289.281944444447</v>
      </c>
      <c r="B40727">
        <v>49.896999999999998</v>
      </c>
    </row>
    <row r="40728" spans="1:2" x14ac:dyDescent="0.35">
      <c r="A40728" s="2">
        <v>45289.282638888886</v>
      </c>
      <c r="B40728">
        <v>49.905000000000001</v>
      </c>
    </row>
    <row r="40729" spans="1:2" x14ac:dyDescent="0.35">
      <c r="A40729" s="2">
        <v>45289.283333333333</v>
      </c>
      <c r="B40729">
        <v>49.914000000000001</v>
      </c>
    </row>
    <row r="40730" spans="1:2" x14ac:dyDescent="0.35">
      <c r="A40730" s="2">
        <v>45289.28402777778</v>
      </c>
      <c r="B40730">
        <v>49.944000000000003</v>
      </c>
    </row>
    <row r="40731" spans="1:2" x14ac:dyDescent="0.35">
      <c r="A40731" s="2">
        <v>45289.284722222219</v>
      </c>
      <c r="B40731">
        <v>49.935000000000002</v>
      </c>
    </row>
    <row r="40732" spans="1:2" x14ac:dyDescent="0.35">
      <c r="A40732" s="2">
        <v>45289.285416666666</v>
      </c>
      <c r="B40732">
        <v>49.932000000000002</v>
      </c>
    </row>
    <row r="40733" spans="1:2" x14ac:dyDescent="0.35">
      <c r="A40733" s="2">
        <v>45289.286111111112</v>
      </c>
      <c r="B40733">
        <v>49.938000000000002</v>
      </c>
    </row>
    <row r="40734" spans="1:2" x14ac:dyDescent="0.35">
      <c r="A40734" s="2">
        <v>45289.286805555559</v>
      </c>
      <c r="B40734">
        <v>49.954999999999998</v>
      </c>
    </row>
    <row r="40735" spans="1:2" x14ac:dyDescent="0.35">
      <c r="A40735" s="2">
        <v>45289.287499999999</v>
      </c>
      <c r="B40735">
        <v>50.021999999999998</v>
      </c>
    </row>
    <row r="40736" spans="1:2" x14ac:dyDescent="0.35">
      <c r="A40736" s="2">
        <v>45289.288194444445</v>
      </c>
      <c r="B40736">
        <v>50.07</v>
      </c>
    </row>
    <row r="40737" spans="1:2" x14ac:dyDescent="0.35">
      <c r="A40737" s="2">
        <v>45289.288888888892</v>
      </c>
      <c r="B40737">
        <v>50.036999999999999</v>
      </c>
    </row>
    <row r="40738" spans="1:2" x14ac:dyDescent="0.35">
      <c r="A40738" s="2">
        <v>45289.289583333331</v>
      </c>
      <c r="B40738">
        <v>50.058</v>
      </c>
    </row>
    <row r="40739" spans="1:2" x14ac:dyDescent="0.35">
      <c r="A40739" s="2">
        <v>45289.290277777778</v>
      </c>
      <c r="B40739">
        <v>50.093000000000004</v>
      </c>
    </row>
    <row r="40740" spans="1:2" x14ac:dyDescent="0.35">
      <c r="A40740" s="2">
        <v>45289.290972222225</v>
      </c>
      <c r="B40740">
        <v>50.075000000000003</v>
      </c>
    </row>
    <row r="40741" spans="1:2" x14ac:dyDescent="0.35">
      <c r="A40741" s="2">
        <v>45289.291666666664</v>
      </c>
      <c r="B40741">
        <v>50.036999999999999</v>
      </c>
    </row>
    <row r="40742" spans="1:2" x14ac:dyDescent="0.35">
      <c r="A40742" s="2">
        <v>45289.292361111111</v>
      </c>
      <c r="B40742">
        <v>50.023000000000003</v>
      </c>
    </row>
    <row r="40743" spans="1:2" x14ac:dyDescent="0.35">
      <c r="A40743" s="2">
        <v>45289.293055555558</v>
      </c>
      <c r="B40743">
        <v>50.006</v>
      </c>
    </row>
    <row r="40744" spans="1:2" x14ac:dyDescent="0.35">
      <c r="A40744" s="2">
        <v>45289.293749999997</v>
      </c>
      <c r="B40744">
        <v>49.993000000000002</v>
      </c>
    </row>
    <row r="40745" spans="1:2" x14ac:dyDescent="0.35">
      <c r="A40745" s="2">
        <v>45289.294444444444</v>
      </c>
      <c r="B40745">
        <v>50.018000000000001</v>
      </c>
    </row>
    <row r="40746" spans="1:2" x14ac:dyDescent="0.35">
      <c r="A40746" s="2">
        <v>45289.295138888891</v>
      </c>
      <c r="B40746">
        <v>49.978999999999999</v>
      </c>
    </row>
    <row r="40747" spans="1:2" x14ac:dyDescent="0.35">
      <c r="A40747" s="2">
        <v>45289.29583333333</v>
      </c>
      <c r="B40747">
        <v>49.972999999999999</v>
      </c>
    </row>
    <row r="40748" spans="1:2" x14ac:dyDescent="0.35">
      <c r="A40748" s="2">
        <v>45289.296527777777</v>
      </c>
      <c r="B40748">
        <v>49.957999999999998</v>
      </c>
    </row>
    <row r="40749" spans="1:2" x14ac:dyDescent="0.35">
      <c r="A40749" s="2">
        <v>45289.297222222223</v>
      </c>
      <c r="B40749">
        <v>49.969000000000001</v>
      </c>
    </row>
    <row r="40750" spans="1:2" x14ac:dyDescent="0.35">
      <c r="A40750" s="2">
        <v>45289.29791666667</v>
      </c>
      <c r="B40750">
        <v>49.981999999999999</v>
      </c>
    </row>
    <row r="40751" spans="1:2" x14ac:dyDescent="0.35">
      <c r="A40751" s="2">
        <v>45289.298611111109</v>
      </c>
      <c r="B40751">
        <v>49.951000000000001</v>
      </c>
    </row>
    <row r="40752" spans="1:2" x14ac:dyDescent="0.35">
      <c r="A40752" s="2">
        <v>45289.299305555556</v>
      </c>
      <c r="B40752">
        <v>49.942</v>
      </c>
    </row>
    <row r="40753" spans="1:2" x14ac:dyDescent="0.35">
      <c r="A40753" s="2">
        <v>45289.3</v>
      </c>
      <c r="B40753">
        <v>49.945</v>
      </c>
    </row>
    <row r="40754" spans="1:2" x14ac:dyDescent="0.35">
      <c r="A40754" s="2">
        <v>45289.300694444442</v>
      </c>
      <c r="B40754">
        <v>49.936</v>
      </c>
    </row>
    <row r="40755" spans="1:2" x14ac:dyDescent="0.35">
      <c r="A40755" s="2">
        <v>45289.301388888889</v>
      </c>
      <c r="B40755">
        <v>49.985999999999997</v>
      </c>
    </row>
    <row r="40756" spans="1:2" x14ac:dyDescent="0.35">
      <c r="A40756" s="2">
        <v>45289.302083333336</v>
      </c>
      <c r="B40756">
        <v>50.021000000000001</v>
      </c>
    </row>
    <row r="40757" spans="1:2" x14ac:dyDescent="0.35">
      <c r="A40757" s="2">
        <v>45289.302777777775</v>
      </c>
      <c r="B40757">
        <v>50</v>
      </c>
    </row>
    <row r="40758" spans="1:2" x14ac:dyDescent="0.35">
      <c r="A40758" s="2">
        <v>45289.303472222222</v>
      </c>
      <c r="B40758">
        <v>49.978000000000002</v>
      </c>
    </row>
    <row r="40759" spans="1:2" x14ac:dyDescent="0.35">
      <c r="A40759" s="2">
        <v>45289.304166666669</v>
      </c>
      <c r="B40759">
        <v>49.941000000000003</v>
      </c>
    </row>
    <row r="40760" spans="1:2" x14ac:dyDescent="0.35">
      <c r="A40760" s="2">
        <v>45289.304861111108</v>
      </c>
      <c r="B40760">
        <v>49.914000000000001</v>
      </c>
    </row>
    <row r="40761" spans="1:2" x14ac:dyDescent="0.35">
      <c r="A40761" s="2">
        <v>45289.305555555555</v>
      </c>
      <c r="B40761">
        <v>49.892000000000003</v>
      </c>
    </row>
    <row r="40762" spans="1:2" x14ac:dyDescent="0.35">
      <c r="A40762" s="2">
        <v>45289.306250000001</v>
      </c>
      <c r="B40762">
        <v>49.892000000000003</v>
      </c>
    </row>
    <row r="40763" spans="1:2" x14ac:dyDescent="0.35">
      <c r="A40763" s="2">
        <v>45289.306944444441</v>
      </c>
      <c r="B40763">
        <v>49.984000000000002</v>
      </c>
    </row>
    <row r="40764" spans="1:2" x14ac:dyDescent="0.35">
      <c r="A40764" s="2">
        <v>45289.307638888888</v>
      </c>
      <c r="B40764">
        <v>50.023000000000003</v>
      </c>
    </row>
    <row r="40765" spans="1:2" x14ac:dyDescent="0.35">
      <c r="A40765" s="2">
        <v>45289.308333333334</v>
      </c>
      <c r="B40765">
        <v>50.002000000000002</v>
      </c>
    </row>
    <row r="40766" spans="1:2" x14ac:dyDescent="0.35">
      <c r="A40766" s="2">
        <v>45289.309027777781</v>
      </c>
      <c r="B40766">
        <v>49.976999999999997</v>
      </c>
    </row>
    <row r="40767" spans="1:2" x14ac:dyDescent="0.35">
      <c r="A40767" s="2">
        <v>45289.30972222222</v>
      </c>
      <c r="B40767">
        <v>49.944000000000003</v>
      </c>
    </row>
    <row r="40768" spans="1:2" x14ac:dyDescent="0.35">
      <c r="A40768" s="2">
        <v>45289.310416666667</v>
      </c>
      <c r="B40768">
        <v>49.939</v>
      </c>
    </row>
    <row r="40769" spans="1:2" x14ac:dyDescent="0.35">
      <c r="A40769" s="2">
        <v>45289.311111111114</v>
      </c>
      <c r="B40769">
        <v>49.923000000000002</v>
      </c>
    </row>
    <row r="40770" spans="1:2" x14ac:dyDescent="0.35">
      <c r="A40770" s="2">
        <v>45289.311805555553</v>
      </c>
      <c r="B40770">
        <v>49.948999999999998</v>
      </c>
    </row>
    <row r="40771" spans="1:2" x14ac:dyDescent="0.35">
      <c r="A40771" s="2">
        <v>45289.3125</v>
      </c>
      <c r="B40771">
        <v>49.999000000000002</v>
      </c>
    </row>
    <row r="40772" spans="1:2" x14ac:dyDescent="0.35">
      <c r="A40772" s="2">
        <v>45289.313194444447</v>
      </c>
      <c r="B40772">
        <v>50.034999999999997</v>
      </c>
    </row>
    <row r="40773" spans="1:2" x14ac:dyDescent="0.35">
      <c r="A40773" s="2">
        <v>45289.313888888886</v>
      </c>
      <c r="B40773">
        <v>50.015999999999998</v>
      </c>
    </row>
    <row r="40774" spans="1:2" x14ac:dyDescent="0.35">
      <c r="A40774" s="2">
        <v>45289.314583333333</v>
      </c>
      <c r="B40774">
        <v>49.970999999999997</v>
      </c>
    </row>
    <row r="40775" spans="1:2" x14ac:dyDescent="0.35">
      <c r="A40775" s="2">
        <v>45289.31527777778</v>
      </c>
      <c r="B40775">
        <v>49.923000000000002</v>
      </c>
    </row>
    <row r="40776" spans="1:2" x14ac:dyDescent="0.35">
      <c r="A40776" s="2">
        <v>45289.315972222219</v>
      </c>
      <c r="B40776">
        <v>49.887999999999998</v>
      </c>
    </row>
    <row r="40777" spans="1:2" x14ac:dyDescent="0.35">
      <c r="A40777" s="2">
        <v>45289.316666666666</v>
      </c>
      <c r="B40777">
        <v>49.896999999999998</v>
      </c>
    </row>
    <row r="40778" spans="1:2" x14ac:dyDescent="0.35">
      <c r="A40778" s="2">
        <v>45289.317361111112</v>
      </c>
      <c r="B40778">
        <v>49.942999999999998</v>
      </c>
    </row>
    <row r="40779" spans="1:2" x14ac:dyDescent="0.35">
      <c r="A40779" s="2">
        <v>45289.318055555559</v>
      </c>
      <c r="B40779">
        <v>49.978999999999999</v>
      </c>
    </row>
    <row r="40780" spans="1:2" x14ac:dyDescent="0.35">
      <c r="A40780" s="2">
        <v>45289.318749999999</v>
      </c>
      <c r="B40780">
        <v>49.963999999999999</v>
      </c>
    </row>
    <row r="40781" spans="1:2" x14ac:dyDescent="0.35">
      <c r="A40781" s="2">
        <v>45289.319444444445</v>
      </c>
      <c r="B40781">
        <v>49.95</v>
      </c>
    </row>
    <row r="40782" spans="1:2" x14ac:dyDescent="0.35">
      <c r="A40782" s="2">
        <v>45289.320138888892</v>
      </c>
      <c r="B40782">
        <v>49.947000000000003</v>
      </c>
    </row>
    <row r="40783" spans="1:2" x14ac:dyDescent="0.35">
      <c r="A40783" s="2">
        <v>45289.320833333331</v>
      </c>
      <c r="B40783">
        <v>49.920999999999999</v>
      </c>
    </row>
    <row r="40784" spans="1:2" x14ac:dyDescent="0.35">
      <c r="A40784" s="2">
        <v>45289.321527777778</v>
      </c>
      <c r="B40784">
        <v>49.944000000000003</v>
      </c>
    </row>
    <row r="40785" spans="1:2" x14ac:dyDescent="0.35">
      <c r="A40785" s="2">
        <v>45289.322222222225</v>
      </c>
      <c r="B40785">
        <v>49.945</v>
      </c>
    </row>
    <row r="40786" spans="1:2" x14ac:dyDescent="0.35">
      <c r="A40786" s="2">
        <v>45289.322916666664</v>
      </c>
      <c r="B40786">
        <v>49.963999999999999</v>
      </c>
    </row>
    <row r="40787" spans="1:2" x14ac:dyDescent="0.35">
      <c r="A40787" s="2">
        <v>45289.323611111111</v>
      </c>
      <c r="B40787">
        <v>49.968000000000004</v>
      </c>
    </row>
    <row r="40788" spans="1:2" x14ac:dyDescent="0.35">
      <c r="A40788" s="2">
        <v>45289.324305555558</v>
      </c>
      <c r="B40788">
        <v>49.956000000000003</v>
      </c>
    </row>
    <row r="40789" spans="1:2" x14ac:dyDescent="0.35">
      <c r="A40789" s="2">
        <v>45289.324999999997</v>
      </c>
      <c r="B40789">
        <v>49.95</v>
      </c>
    </row>
    <row r="40790" spans="1:2" x14ac:dyDescent="0.35">
      <c r="A40790" s="2">
        <v>45289.325694444444</v>
      </c>
      <c r="B40790">
        <v>49.944000000000003</v>
      </c>
    </row>
    <row r="40791" spans="1:2" x14ac:dyDescent="0.35">
      <c r="A40791" s="2">
        <v>45289.326388888891</v>
      </c>
      <c r="B40791">
        <v>49.972999999999999</v>
      </c>
    </row>
    <row r="40792" spans="1:2" x14ac:dyDescent="0.35">
      <c r="A40792" s="2">
        <v>45289.32708333333</v>
      </c>
      <c r="B40792">
        <v>49.968000000000004</v>
      </c>
    </row>
    <row r="40793" spans="1:2" x14ac:dyDescent="0.35">
      <c r="A40793" s="2">
        <v>45289.327777777777</v>
      </c>
      <c r="B40793">
        <v>49.972000000000001</v>
      </c>
    </row>
    <row r="40794" spans="1:2" x14ac:dyDescent="0.35">
      <c r="A40794" s="2">
        <v>45289.328472222223</v>
      </c>
      <c r="B40794">
        <v>50.002000000000002</v>
      </c>
    </row>
    <row r="40795" spans="1:2" x14ac:dyDescent="0.35">
      <c r="A40795" s="2">
        <v>45289.32916666667</v>
      </c>
      <c r="B40795">
        <v>49.991999999999997</v>
      </c>
    </row>
    <row r="40796" spans="1:2" x14ac:dyDescent="0.35">
      <c r="A40796" s="2">
        <v>45289.329861111109</v>
      </c>
      <c r="B40796">
        <v>50.021000000000001</v>
      </c>
    </row>
    <row r="40797" spans="1:2" x14ac:dyDescent="0.35">
      <c r="A40797" s="2">
        <v>45289.330555555556</v>
      </c>
      <c r="B40797">
        <v>50.018999999999998</v>
      </c>
    </row>
    <row r="40798" spans="1:2" x14ac:dyDescent="0.35">
      <c r="A40798" s="2">
        <v>45289.331250000003</v>
      </c>
      <c r="B40798">
        <v>49.954999999999998</v>
      </c>
    </row>
    <row r="40799" spans="1:2" x14ac:dyDescent="0.35">
      <c r="A40799" s="2">
        <v>45289.331944444442</v>
      </c>
      <c r="B40799">
        <v>49.985999999999997</v>
      </c>
    </row>
    <row r="40800" spans="1:2" x14ac:dyDescent="0.35">
      <c r="A40800" s="2">
        <v>45289.332638888889</v>
      </c>
      <c r="B40800">
        <v>50.021000000000001</v>
      </c>
    </row>
    <row r="40801" spans="1:2" x14ac:dyDescent="0.35">
      <c r="A40801" s="2">
        <v>45289.333333333336</v>
      </c>
      <c r="B40801">
        <v>50.027000000000001</v>
      </c>
    </row>
    <row r="40802" spans="1:2" x14ac:dyDescent="0.35">
      <c r="A40802" s="2">
        <v>45289.334027777775</v>
      </c>
      <c r="B40802">
        <v>49.957999999999998</v>
      </c>
    </row>
    <row r="40803" spans="1:2" x14ac:dyDescent="0.35">
      <c r="A40803" s="2">
        <v>45289.334722222222</v>
      </c>
      <c r="B40803">
        <v>49.96</v>
      </c>
    </row>
    <row r="40804" spans="1:2" x14ac:dyDescent="0.35">
      <c r="A40804" s="2">
        <v>45289.335416666669</v>
      </c>
      <c r="B40804">
        <v>50.009</v>
      </c>
    </row>
    <row r="40805" spans="1:2" x14ac:dyDescent="0.35">
      <c r="A40805" s="2">
        <v>45289.336111111108</v>
      </c>
      <c r="B40805">
        <v>49.987000000000002</v>
      </c>
    </row>
    <row r="40806" spans="1:2" x14ac:dyDescent="0.35">
      <c r="A40806" s="2">
        <v>45289.336805555555</v>
      </c>
      <c r="B40806">
        <v>49.968000000000004</v>
      </c>
    </row>
    <row r="40807" spans="1:2" x14ac:dyDescent="0.35">
      <c r="A40807" s="2">
        <v>45289.337500000001</v>
      </c>
      <c r="B40807">
        <v>49.962000000000003</v>
      </c>
    </row>
    <row r="40808" spans="1:2" x14ac:dyDescent="0.35">
      <c r="A40808" s="2">
        <v>45289.338194444441</v>
      </c>
      <c r="B40808">
        <v>49.966999999999999</v>
      </c>
    </row>
    <row r="40809" spans="1:2" x14ac:dyDescent="0.35">
      <c r="A40809" s="2">
        <v>45289.338888888888</v>
      </c>
      <c r="B40809">
        <v>49.999000000000002</v>
      </c>
    </row>
    <row r="40810" spans="1:2" x14ac:dyDescent="0.35">
      <c r="A40810" s="2">
        <v>45289.339583333334</v>
      </c>
      <c r="B40810">
        <v>50.05</v>
      </c>
    </row>
    <row r="40811" spans="1:2" x14ac:dyDescent="0.35">
      <c r="A40811" s="2">
        <v>45289.340277777781</v>
      </c>
      <c r="B40811">
        <v>50.048000000000002</v>
      </c>
    </row>
    <row r="40812" spans="1:2" x14ac:dyDescent="0.35">
      <c r="A40812" s="2">
        <v>45289.34097222222</v>
      </c>
      <c r="B40812">
        <v>50.039000000000001</v>
      </c>
    </row>
    <row r="40813" spans="1:2" x14ac:dyDescent="0.35">
      <c r="A40813" s="2">
        <v>45289.341666666667</v>
      </c>
      <c r="B40813">
        <v>50.042000000000002</v>
      </c>
    </row>
    <row r="40814" spans="1:2" x14ac:dyDescent="0.35">
      <c r="A40814" s="2">
        <v>45289.342361111114</v>
      </c>
      <c r="B40814">
        <v>50.054000000000002</v>
      </c>
    </row>
    <row r="40815" spans="1:2" x14ac:dyDescent="0.35">
      <c r="A40815" s="2">
        <v>45289.343055555553</v>
      </c>
      <c r="B40815">
        <v>50.01</v>
      </c>
    </row>
    <row r="40816" spans="1:2" x14ac:dyDescent="0.35">
      <c r="A40816" s="2">
        <v>45289.34375</v>
      </c>
      <c r="B40816">
        <v>50.021000000000001</v>
      </c>
    </row>
    <row r="40817" spans="1:2" x14ac:dyDescent="0.35">
      <c r="A40817" s="2">
        <v>45289.344444444447</v>
      </c>
      <c r="B40817">
        <v>50.021999999999998</v>
      </c>
    </row>
    <row r="40818" spans="1:2" x14ac:dyDescent="0.35">
      <c r="A40818" s="2">
        <v>45289.345138888886</v>
      </c>
      <c r="B40818">
        <v>49.984999999999999</v>
      </c>
    </row>
    <row r="40819" spans="1:2" x14ac:dyDescent="0.35">
      <c r="A40819" s="2">
        <v>45289.345833333333</v>
      </c>
      <c r="B40819">
        <v>49.954999999999998</v>
      </c>
    </row>
    <row r="40820" spans="1:2" x14ac:dyDescent="0.35">
      <c r="A40820" s="2">
        <v>45289.34652777778</v>
      </c>
      <c r="B40820">
        <v>49.914999999999999</v>
      </c>
    </row>
    <row r="40821" spans="1:2" x14ac:dyDescent="0.35">
      <c r="A40821" s="2">
        <v>45289.347222222219</v>
      </c>
      <c r="B40821">
        <v>49.908999999999999</v>
      </c>
    </row>
    <row r="40822" spans="1:2" x14ac:dyDescent="0.35">
      <c r="A40822" s="2">
        <v>45289.347916666666</v>
      </c>
      <c r="B40822">
        <v>49.91</v>
      </c>
    </row>
    <row r="40823" spans="1:2" x14ac:dyDescent="0.35">
      <c r="A40823" s="2">
        <v>45289.348611111112</v>
      </c>
      <c r="B40823">
        <v>49.948999999999998</v>
      </c>
    </row>
    <row r="40824" spans="1:2" x14ac:dyDescent="0.35">
      <c r="A40824" s="2">
        <v>45289.349305555559</v>
      </c>
      <c r="B40824">
        <v>49.954000000000001</v>
      </c>
    </row>
    <row r="40825" spans="1:2" x14ac:dyDescent="0.35">
      <c r="A40825" s="2">
        <v>45289.35</v>
      </c>
      <c r="B40825">
        <v>49.942</v>
      </c>
    </row>
    <row r="40826" spans="1:2" x14ac:dyDescent="0.35">
      <c r="A40826" s="2">
        <v>45289.350694444445</v>
      </c>
      <c r="B40826">
        <v>49.917000000000002</v>
      </c>
    </row>
    <row r="40827" spans="1:2" x14ac:dyDescent="0.35">
      <c r="A40827" s="2">
        <v>45289.351388888892</v>
      </c>
      <c r="B40827">
        <v>49.918999999999997</v>
      </c>
    </row>
    <row r="40828" spans="1:2" x14ac:dyDescent="0.35">
      <c r="A40828" s="2">
        <v>45289.352083333331</v>
      </c>
      <c r="B40828">
        <v>49.905000000000001</v>
      </c>
    </row>
    <row r="40829" spans="1:2" x14ac:dyDescent="0.35">
      <c r="A40829" s="2">
        <v>45289.352777777778</v>
      </c>
      <c r="B40829">
        <v>49.905999999999999</v>
      </c>
    </row>
    <row r="40830" spans="1:2" x14ac:dyDescent="0.35">
      <c r="A40830" s="2">
        <v>45289.353472222225</v>
      </c>
      <c r="B40830">
        <v>49.966999999999999</v>
      </c>
    </row>
    <row r="40831" spans="1:2" x14ac:dyDescent="0.35">
      <c r="A40831" s="2">
        <v>45289.354166666664</v>
      </c>
      <c r="B40831">
        <v>50.045000000000002</v>
      </c>
    </row>
    <row r="40832" spans="1:2" x14ac:dyDescent="0.35">
      <c r="A40832" s="2">
        <v>45289.354861111111</v>
      </c>
      <c r="B40832">
        <v>50.084000000000003</v>
      </c>
    </row>
    <row r="40833" spans="1:2" x14ac:dyDescent="0.35">
      <c r="A40833" s="2">
        <v>45289.355555555558</v>
      </c>
      <c r="B40833">
        <v>50.085999999999999</v>
      </c>
    </row>
    <row r="40834" spans="1:2" x14ac:dyDescent="0.35">
      <c r="A40834" s="2">
        <v>45289.356249999997</v>
      </c>
      <c r="B40834">
        <v>50.103000000000002</v>
      </c>
    </row>
    <row r="40835" spans="1:2" x14ac:dyDescent="0.35">
      <c r="A40835" s="2">
        <v>45289.356944444444</v>
      </c>
      <c r="B40835">
        <v>50.042000000000002</v>
      </c>
    </row>
    <row r="40836" spans="1:2" x14ac:dyDescent="0.35">
      <c r="A40836" s="2">
        <v>45289.357638888891</v>
      </c>
      <c r="B40836">
        <v>50.045000000000002</v>
      </c>
    </row>
    <row r="40837" spans="1:2" x14ac:dyDescent="0.35">
      <c r="A40837" s="2">
        <v>45289.35833333333</v>
      </c>
      <c r="B40837">
        <v>50.040999999999997</v>
      </c>
    </row>
    <row r="40838" spans="1:2" x14ac:dyDescent="0.35">
      <c r="A40838" s="2">
        <v>45289.359027777777</v>
      </c>
      <c r="B40838">
        <v>50.017000000000003</v>
      </c>
    </row>
    <row r="40839" spans="1:2" x14ac:dyDescent="0.35">
      <c r="A40839" s="2">
        <v>45289.359722222223</v>
      </c>
      <c r="B40839">
        <v>49.945999999999998</v>
      </c>
    </row>
    <row r="40840" spans="1:2" x14ac:dyDescent="0.35">
      <c r="A40840" s="2">
        <v>45289.36041666667</v>
      </c>
      <c r="B40840">
        <v>49.929000000000002</v>
      </c>
    </row>
    <row r="40841" spans="1:2" x14ac:dyDescent="0.35">
      <c r="A40841" s="2">
        <v>45289.361111111109</v>
      </c>
      <c r="B40841">
        <v>49.941000000000003</v>
      </c>
    </row>
    <row r="40842" spans="1:2" x14ac:dyDescent="0.35">
      <c r="A40842" s="2">
        <v>45289.361805555556</v>
      </c>
      <c r="B40842">
        <v>49.932000000000002</v>
      </c>
    </row>
    <row r="40843" spans="1:2" x14ac:dyDescent="0.35">
      <c r="A40843" s="2">
        <v>45289.362500000003</v>
      </c>
      <c r="B40843">
        <v>49.962000000000003</v>
      </c>
    </row>
    <row r="40844" spans="1:2" x14ac:dyDescent="0.35">
      <c r="A40844" s="2">
        <v>45289.363194444442</v>
      </c>
      <c r="B40844">
        <v>49.997999999999998</v>
      </c>
    </row>
    <row r="40845" spans="1:2" x14ac:dyDescent="0.35">
      <c r="A40845" s="2">
        <v>45289.363888888889</v>
      </c>
      <c r="B40845">
        <v>50.034999999999997</v>
      </c>
    </row>
    <row r="40846" spans="1:2" x14ac:dyDescent="0.35">
      <c r="A40846" s="2">
        <v>45289.364583333336</v>
      </c>
      <c r="B40846">
        <v>50.048000000000002</v>
      </c>
    </row>
    <row r="40847" spans="1:2" x14ac:dyDescent="0.35">
      <c r="A40847" s="2">
        <v>45289.365277777775</v>
      </c>
      <c r="B40847">
        <v>50.06</v>
      </c>
    </row>
    <row r="40848" spans="1:2" x14ac:dyDescent="0.35">
      <c r="A40848" s="2">
        <v>45289.365972222222</v>
      </c>
      <c r="B40848">
        <v>50.072000000000003</v>
      </c>
    </row>
    <row r="40849" spans="1:2" x14ac:dyDescent="0.35">
      <c r="A40849" s="2">
        <v>45289.366666666669</v>
      </c>
      <c r="B40849">
        <v>50.058999999999997</v>
      </c>
    </row>
    <row r="40850" spans="1:2" x14ac:dyDescent="0.35">
      <c r="A40850" s="2">
        <v>45289.367361111108</v>
      </c>
      <c r="B40850">
        <v>50.054000000000002</v>
      </c>
    </row>
    <row r="40851" spans="1:2" x14ac:dyDescent="0.35">
      <c r="A40851" s="2">
        <v>45289.368055555555</v>
      </c>
      <c r="B40851">
        <v>50.07</v>
      </c>
    </row>
    <row r="40852" spans="1:2" x14ac:dyDescent="0.35">
      <c r="A40852" s="2">
        <v>45289.368750000001</v>
      </c>
      <c r="B40852">
        <v>50.082000000000001</v>
      </c>
    </row>
    <row r="40853" spans="1:2" x14ac:dyDescent="0.35">
      <c r="A40853" s="2">
        <v>45289.369444444441</v>
      </c>
      <c r="B40853">
        <v>50.072000000000003</v>
      </c>
    </row>
    <row r="40854" spans="1:2" x14ac:dyDescent="0.35">
      <c r="A40854" s="2">
        <v>45289.370138888888</v>
      </c>
      <c r="B40854">
        <v>50.040999999999997</v>
      </c>
    </row>
    <row r="40855" spans="1:2" x14ac:dyDescent="0.35">
      <c r="A40855" s="2">
        <v>45289.370833333334</v>
      </c>
      <c r="B40855">
        <v>50.037999999999997</v>
      </c>
    </row>
    <row r="40856" spans="1:2" x14ac:dyDescent="0.35">
      <c r="A40856" s="2">
        <v>45289.371527777781</v>
      </c>
      <c r="B40856">
        <v>49.978000000000002</v>
      </c>
    </row>
    <row r="40857" spans="1:2" x14ac:dyDescent="0.35">
      <c r="A40857" s="2">
        <v>45289.37222222222</v>
      </c>
      <c r="B40857">
        <v>49.985999999999997</v>
      </c>
    </row>
    <row r="40858" spans="1:2" x14ac:dyDescent="0.35">
      <c r="A40858" s="2">
        <v>45289.372916666667</v>
      </c>
      <c r="B40858">
        <v>49.973999999999997</v>
      </c>
    </row>
    <row r="40859" spans="1:2" x14ac:dyDescent="0.35">
      <c r="A40859" s="2">
        <v>45289.373611111114</v>
      </c>
      <c r="B40859">
        <v>50.006</v>
      </c>
    </row>
    <row r="40860" spans="1:2" x14ac:dyDescent="0.35">
      <c r="A40860" s="2">
        <v>45289.374305555553</v>
      </c>
      <c r="B40860">
        <v>50.000999999999998</v>
      </c>
    </row>
    <row r="40861" spans="1:2" x14ac:dyDescent="0.35">
      <c r="A40861" s="2">
        <v>45289.375</v>
      </c>
      <c r="B40861">
        <v>49.939</v>
      </c>
    </row>
    <row r="40862" spans="1:2" x14ac:dyDescent="0.35">
      <c r="A40862" s="2">
        <v>45289.375694444447</v>
      </c>
      <c r="B40862">
        <v>49.917000000000002</v>
      </c>
    </row>
    <row r="40863" spans="1:2" x14ac:dyDescent="0.35">
      <c r="A40863" s="2">
        <v>45289.376388888886</v>
      </c>
      <c r="B40863">
        <v>49.988</v>
      </c>
    </row>
    <row r="40864" spans="1:2" x14ac:dyDescent="0.35">
      <c r="A40864" s="2">
        <v>45289.377083333333</v>
      </c>
      <c r="B40864">
        <v>50.078000000000003</v>
      </c>
    </row>
    <row r="40865" spans="1:2" x14ac:dyDescent="0.35">
      <c r="A40865" s="2">
        <v>45289.37777777778</v>
      </c>
      <c r="B40865">
        <v>50.1</v>
      </c>
    </row>
    <row r="40866" spans="1:2" x14ac:dyDescent="0.35">
      <c r="A40866" s="2">
        <v>45289.378472222219</v>
      </c>
      <c r="B40866">
        <v>50.093000000000004</v>
      </c>
    </row>
    <row r="40867" spans="1:2" x14ac:dyDescent="0.35">
      <c r="A40867" s="2">
        <v>45289.379166666666</v>
      </c>
      <c r="B40867">
        <v>50.106999999999999</v>
      </c>
    </row>
    <row r="40868" spans="1:2" x14ac:dyDescent="0.35">
      <c r="A40868" s="2">
        <v>45289.379861111112</v>
      </c>
      <c r="B40868">
        <v>50.106999999999999</v>
      </c>
    </row>
    <row r="40869" spans="1:2" x14ac:dyDescent="0.35">
      <c r="A40869" s="2">
        <v>45289.380555555559</v>
      </c>
      <c r="B40869">
        <v>50.15</v>
      </c>
    </row>
    <row r="40870" spans="1:2" x14ac:dyDescent="0.35">
      <c r="A40870" s="2">
        <v>45289.381249999999</v>
      </c>
      <c r="B40870">
        <v>50.143999999999998</v>
      </c>
    </row>
    <row r="40871" spans="1:2" x14ac:dyDescent="0.35">
      <c r="A40871" s="2">
        <v>45289.381944444445</v>
      </c>
      <c r="B40871">
        <v>50.081000000000003</v>
      </c>
    </row>
    <row r="40872" spans="1:2" x14ac:dyDescent="0.35">
      <c r="A40872" s="2">
        <v>45289.382638888892</v>
      </c>
      <c r="B40872">
        <v>50.040999999999997</v>
      </c>
    </row>
    <row r="40873" spans="1:2" x14ac:dyDescent="0.35">
      <c r="A40873" s="2">
        <v>45289.383333333331</v>
      </c>
      <c r="B40873">
        <v>49.997999999999998</v>
      </c>
    </row>
    <row r="40874" spans="1:2" x14ac:dyDescent="0.35">
      <c r="A40874" s="2">
        <v>45289.384027777778</v>
      </c>
      <c r="B40874">
        <v>49.939</v>
      </c>
    </row>
    <row r="40875" spans="1:2" x14ac:dyDescent="0.35">
      <c r="A40875" s="2">
        <v>45289.384722222225</v>
      </c>
      <c r="B40875">
        <v>49.902000000000001</v>
      </c>
    </row>
    <row r="40876" spans="1:2" x14ac:dyDescent="0.35">
      <c r="A40876" s="2">
        <v>45289.385416666664</v>
      </c>
      <c r="B40876">
        <v>49.868000000000002</v>
      </c>
    </row>
    <row r="40877" spans="1:2" x14ac:dyDescent="0.35">
      <c r="A40877" s="2">
        <v>45289.386111111111</v>
      </c>
      <c r="B40877">
        <v>49.893999999999998</v>
      </c>
    </row>
    <row r="40878" spans="1:2" x14ac:dyDescent="0.35">
      <c r="A40878" s="2">
        <v>45289.386805555558</v>
      </c>
      <c r="B40878">
        <v>49.93</v>
      </c>
    </row>
    <row r="40879" spans="1:2" x14ac:dyDescent="0.35">
      <c r="A40879" s="2">
        <v>45289.387499999997</v>
      </c>
      <c r="B40879">
        <v>49.954000000000001</v>
      </c>
    </row>
    <row r="40880" spans="1:2" x14ac:dyDescent="0.35">
      <c r="A40880" s="2">
        <v>45289.388194444444</v>
      </c>
      <c r="B40880">
        <v>49.993000000000002</v>
      </c>
    </row>
    <row r="40881" spans="1:2" x14ac:dyDescent="0.35">
      <c r="A40881" s="2">
        <v>45289.388888888891</v>
      </c>
      <c r="B40881">
        <v>50.003</v>
      </c>
    </row>
    <row r="40882" spans="1:2" x14ac:dyDescent="0.35">
      <c r="A40882" s="2">
        <v>45289.38958333333</v>
      </c>
      <c r="B40882">
        <v>50.036000000000001</v>
      </c>
    </row>
    <row r="40883" spans="1:2" x14ac:dyDescent="0.35">
      <c r="A40883" s="2">
        <v>45289.390277777777</v>
      </c>
      <c r="B40883">
        <v>50.026000000000003</v>
      </c>
    </row>
    <row r="40884" spans="1:2" x14ac:dyDescent="0.35">
      <c r="A40884" s="2">
        <v>45289.390972222223</v>
      </c>
      <c r="B40884">
        <v>50.040999999999997</v>
      </c>
    </row>
    <row r="40885" spans="1:2" x14ac:dyDescent="0.35">
      <c r="A40885" s="2">
        <v>45289.39166666667</v>
      </c>
      <c r="B40885">
        <v>50.03</v>
      </c>
    </row>
    <row r="40886" spans="1:2" x14ac:dyDescent="0.35">
      <c r="A40886" s="2">
        <v>45289.392361111109</v>
      </c>
      <c r="B40886">
        <v>50.024000000000001</v>
      </c>
    </row>
    <row r="40887" spans="1:2" x14ac:dyDescent="0.35">
      <c r="A40887" s="2">
        <v>45289.393055555556</v>
      </c>
      <c r="B40887">
        <v>50.03</v>
      </c>
    </row>
    <row r="40888" spans="1:2" x14ac:dyDescent="0.35">
      <c r="A40888" s="2">
        <v>45289.393750000003</v>
      </c>
      <c r="B40888">
        <v>50.042000000000002</v>
      </c>
    </row>
    <row r="40889" spans="1:2" x14ac:dyDescent="0.35">
      <c r="A40889" s="2">
        <v>45289.394444444442</v>
      </c>
      <c r="B40889">
        <v>50.02</v>
      </c>
    </row>
    <row r="40890" spans="1:2" x14ac:dyDescent="0.35">
      <c r="A40890" s="2">
        <v>45289.395138888889</v>
      </c>
      <c r="B40890">
        <v>49.972000000000001</v>
      </c>
    </row>
    <row r="40891" spans="1:2" x14ac:dyDescent="0.35">
      <c r="A40891" s="2">
        <v>45289.395833333336</v>
      </c>
      <c r="B40891">
        <v>49.948999999999998</v>
      </c>
    </row>
    <row r="40892" spans="1:2" x14ac:dyDescent="0.35">
      <c r="A40892" s="2">
        <v>45289.396527777775</v>
      </c>
      <c r="B40892">
        <v>49.914000000000001</v>
      </c>
    </row>
    <row r="40893" spans="1:2" x14ac:dyDescent="0.35">
      <c r="A40893" s="2">
        <v>45289.397222222222</v>
      </c>
      <c r="B40893">
        <v>49.898000000000003</v>
      </c>
    </row>
    <row r="40894" spans="1:2" x14ac:dyDescent="0.35">
      <c r="A40894" s="2">
        <v>45289.397916666669</v>
      </c>
      <c r="B40894">
        <v>49.906999999999996</v>
      </c>
    </row>
    <row r="40895" spans="1:2" x14ac:dyDescent="0.35">
      <c r="A40895" s="2">
        <v>45289.398611111108</v>
      </c>
      <c r="B40895">
        <v>49.941000000000003</v>
      </c>
    </row>
    <row r="40896" spans="1:2" x14ac:dyDescent="0.35">
      <c r="A40896" s="2">
        <v>45289.399305555555</v>
      </c>
      <c r="B40896">
        <v>49.933999999999997</v>
      </c>
    </row>
    <row r="40897" spans="1:2" x14ac:dyDescent="0.35">
      <c r="A40897" s="2">
        <v>45289.4</v>
      </c>
      <c r="B40897">
        <v>49.94</v>
      </c>
    </row>
    <row r="40898" spans="1:2" x14ac:dyDescent="0.35">
      <c r="A40898" s="2">
        <v>45289.400694444441</v>
      </c>
      <c r="B40898">
        <v>49.957000000000001</v>
      </c>
    </row>
    <row r="40899" spans="1:2" x14ac:dyDescent="0.35">
      <c r="A40899" s="2">
        <v>45289.401388888888</v>
      </c>
      <c r="B40899">
        <v>49.993000000000002</v>
      </c>
    </row>
    <row r="40900" spans="1:2" x14ac:dyDescent="0.35">
      <c r="A40900" s="2">
        <v>45289.402083333334</v>
      </c>
      <c r="B40900">
        <v>49.981000000000002</v>
      </c>
    </row>
    <row r="40901" spans="1:2" x14ac:dyDescent="0.35">
      <c r="A40901" s="2">
        <v>45289.402777777781</v>
      </c>
      <c r="B40901">
        <v>49.972000000000001</v>
      </c>
    </row>
    <row r="40902" spans="1:2" x14ac:dyDescent="0.35">
      <c r="A40902" s="2">
        <v>45289.40347222222</v>
      </c>
      <c r="B40902">
        <v>49.956000000000003</v>
      </c>
    </row>
    <row r="40903" spans="1:2" x14ac:dyDescent="0.35">
      <c r="A40903" s="2">
        <v>45289.404166666667</v>
      </c>
      <c r="B40903">
        <v>49.954999999999998</v>
      </c>
    </row>
    <row r="40904" spans="1:2" x14ac:dyDescent="0.35">
      <c r="A40904" s="2">
        <v>45289.404861111114</v>
      </c>
      <c r="B40904">
        <v>50.003999999999998</v>
      </c>
    </row>
    <row r="40905" spans="1:2" x14ac:dyDescent="0.35">
      <c r="A40905" s="2">
        <v>45289.405555555553</v>
      </c>
      <c r="B40905">
        <v>49.978999999999999</v>
      </c>
    </row>
    <row r="40906" spans="1:2" x14ac:dyDescent="0.35">
      <c r="A40906" s="2">
        <v>45289.40625</v>
      </c>
      <c r="B40906">
        <v>49.945</v>
      </c>
    </row>
    <row r="40907" spans="1:2" x14ac:dyDescent="0.35">
      <c r="A40907" s="2">
        <v>45289.406944444447</v>
      </c>
      <c r="B40907">
        <v>49.924999999999997</v>
      </c>
    </row>
    <row r="40908" spans="1:2" x14ac:dyDescent="0.35">
      <c r="A40908" s="2">
        <v>45289.407638888886</v>
      </c>
      <c r="B40908">
        <v>49.917999999999999</v>
      </c>
    </row>
    <row r="40909" spans="1:2" x14ac:dyDescent="0.35">
      <c r="A40909" s="2">
        <v>45289.408333333333</v>
      </c>
      <c r="B40909">
        <v>49.929000000000002</v>
      </c>
    </row>
    <row r="40910" spans="1:2" x14ac:dyDescent="0.35">
      <c r="A40910" s="2">
        <v>45289.40902777778</v>
      </c>
      <c r="B40910">
        <v>49.947000000000003</v>
      </c>
    </row>
    <row r="40911" spans="1:2" x14ac:dyDescent="0.35">
      <c r="A40911" s="2">
        <v>45289.409722222219</v>
      </c>
      <c r="B40911">
        <v>49.945</v>
      </c>
    </row>
    <row r="40912" spans="1:2" x14ac:dyDescent="0.35">
      <c r="A40912" s="2">
        <v>45289.410416666666</v>
      </c>
      <c r="B40912">
        <v>49.966000000000001</v>
      </c>
    </row>
    <row r="40913" spans="1:2" x14ac:dyDescent="0.35">
      <c r="A40913" s="2">
        <v>45289.411111111112</v>
      </c>
      <c r="B40913">
        <v>49.972000000000001</v>
      </c>
    </row>
    <row r="40914" spans="1:2" x14ac:dyDescent="0.35">
      <c r="A40914" s="2">
        <v>45289.411805555559</v>
      </c>
      <c r="B40914">
        <v>49.956000000000003</v>
      </c>
    </row>
    <row r="40915" spans="1:2" x14ac:dyDescent="0.35">
      <c r="A40915" s="2">
        <v>45289.412499999999</v>
      </c>
      <c r="B40915">
        <v>49.972000000000001</v>
      </c>
    </row>
    <row r="40916" spans="1:2" x14ac:dyDescent="0.35">
      <c r="A40916" s="2">
        <v>45289.413194444445</v>
      </c>
      <c r="B40916">
        <v>49.997999999999998</v>
      </c>
    </row>
    <row r="40917" spans="1:2" x14ac:dyDescent="0.35">
      <c r="A40917" s="2">
        <v>45289.413888888892</v>
      </c>
      <c r="B40917">
        <v>49.994999999999997</v>
      </c>
    </row>
    <row r="40918" spans="1:2" x14ac:dyDescent="0.35">
      <c r="A40918" s="2">
        <v>45289.414583333331</v>
      </c>
      <c r="B40918">
        <v>50.036000000000001</v>
      </c>
    </row>
    <row r="40919" spans="1:2" x14ac:dyDescent="0.35">
      <c r="A40919" s="2">
        <v>45289.415277777778</v>
      </c>
      <c r="B40919">
        <v>50.045000000000002</v>
      </c>
    </row>
    <row r="40920" spans="1:2" x14ac:dyDescent="0.35">
      <c r="A40920" s="2">
        <v>45289.415972222225</v>
      </c>
      <c r="B40920">
        <v>50.014000000000003</v>
      </c>
    </row>
    <row r="40921" spans="1:2" x14ac:dyDescent="0.35">
      <c r="A40921" s="2">
        <v>45289.416666666664</v>
      </c>
      <c r="B40921">
        <v>49.969000000000001</v>
      </c>
    </row>
    <row r="40922" spans="1:2" x14ac:dyDescent="0.35">
      <c r="A40922" s="2">
        <v>45289.417361111111</v>
      </c>
      <c r="B40922">
        <v>49.957000000000001</v>
      </c>
    </row>
    <row r="40923" spans="1:2" x14ac:dyDescent="0.35">
      <c r="A40923" s="2">
        <v>45289.418055555558</v>
      </c>
      <c r="B40923">
        <v>49.96</v>
      </c>
    </row>
    <row r="40924" spans="1:2" x14ac:dyDescent="0.35">
      <c r="A40924" s="2">
        <v>45289.418749999997</v>
      </c>
      <c r="B40924">
        <v>49.994999999999997</v>
      </c>
    </row>
    <row r="40925" spans="1:2" x14ac:dyDescent="0.35">
      <c r="A40925" s="2">
        <v>45289.419444444444</v>
      </c>
      <c r="B40925">
        <v>50.026000000000003</v>
      </c>
    </row>
    <row r="40926" spans="1:2" x14ac:dyDescent="0.35">
      <c r="A40926" s="2">
        <v>45289.420138888891</v>
      </c>
      <c r="B40926">
        <v>50.029000000000003</v>
      </c>
    </row>
    <row r="40927" spans="1:2" x14ac:dyDescent="0.35">
      <c r="A40927" s="2">
        <v>45289.42083333333</v>
      </c>
      <c r="B40927">
        <v>50.003999999999998</v>
      </c>
    </row>
    <row r="40928" spans="1:2" x14ac:dyDescent="0.35">
      <c r="A40928" s="2">
        <v>45289.421527777777</v>
      </c>
      <c r="B40928">
        <v>50.011000000000003</v>
      </c>
    </row>
    <row r="40929" spans="1:2" x14ac:dyDescent="0.35">
      <c r="A40929" s="2">
        <v>45289.422222222223</v>
      </c>
      <c r="B40929">
        <v>50.031999999999996</v>
      </c>
    </row>
    <row r="40930" spans="1:2" x14ac:dyDescent="0.35">
      <c r="A40930" s="2">
        <v>45289.42291666667</v>
      </c>
      <c r="B40930">
        <v>50.052</v>
      </c>
    </row>
    <row r="40931" spans="1:2" x14ac:dyDescent="0.35">
      <c r="A40931" s="2">
        <v>45289.423611111109</v>
      </c>
      <c r="B40931">
        <v>50.015999999999998</v>
      </c>
    </row>
    <row r="40932" spans="1:2" x14ac:dyDescent="0.35">
      <c r="A40932" s="2">
        <v>45289.424305555556</v>
      </c>
      <c r="B40932">
        <v>50.02</v>
      </c>
    </row>
    <row r="40933" spans="1:2" x14ac:dyDescent="0.35">
      <c r="A40933" s="2">
        <v>45289.425000000003</v>
      </c>
      <c r="B40933">
        <v>50.008000000000003</v>
      </c>
    </row>
    <row r="40934" spans="1:2" x14ac:dyDescent="0.35">
      <c r="A40934" s="2">
        <v>45289.425694444442</v>
      </c>
      <c r="B40934">
        <v>49.988999999999997</v>
      </c>
    </row>
    <row r="40935" spans="1:2" x14ac:dyDescent="0.35">
      <c r="A40935" s="2">
        <v>45289.426388888889</v>
      </c>
      <c r="B40935">
        <v>49.966000000000001</v>
      </c>
    </row>
    <row r="40936" spans="1:2" x14ac:dyDescent="0.35">
      <c r="A40936" s="2">
        <v>45289.427083333336</v>
      </c>
      <c r="B40936">
        <v>49.965000000000003</v>
      </c>
    </row>
    <row r="40937" spans="1:2" x14ac:dyDescent="0.35">
      <c r="A40937" s="2">
        <v>45289.427777777775</v>
      </c>
      <c r="B40937">
        <v>49.963999999999999</v>
      </c>
    </row>
    <row r="40938" spans="1:2" x14ac:dyDescent="0.35">
      <c r="A40938" s="2">
        <v>45289.428472222222</v>
      </c>
      <c r="B40938">
        <v>49.951999999999998</v>
      </c>
    </row>
    <row r="40939" spans="1:2" x14ac:dyDescent="0.35">
      <c r="A40939" s="2">
        <v>45289.429166666669</v>
      </c>
      <c r="B40939">
        <v>49.960999999999999</v>
      </c>
    </row>
    <row r="40940" spans="1:2" x14ac:dyDescent="0.35">
      <c r="A40940" s="2">
        <v>45289.429861111108</v>
      </c>
      <c r="B40940">
        <v>49.988</v>
      </c>
    </row>
    <row r="40941" spans="1:2" x14ac:dyDescent="0.35">
      <c r="A40941" s="2">
        <v>45289.430555555555</v>
      </c>
      <c r="B40941">
        <v>50.009</v>
      </c>
    </row>
    <row r="40942" spans="1:2" x14ac:dyDescent="0.35">
      <c r="A40942" s="2">
        <v>45289.431250000001</v>
      </c>
      <c r="B40942">
        <v>50.034999999999997</v>
      </c>
    </row>
    <row r="40943" spans="1:2" x14ac:dyDescent="0.35">
      <c r="A40943" s="2">
        <v>45289.431944444441</v>
      </c>
      <c r="B40943">
        <v>50.018999999999998</v>
      </c>
    </row>
    <row r="40944" spans="1:2" x14ac:dyDescent="0.35">
      <c r="A40944" s="2">
        <v>45289.432638888888</v>
      </c>
      <c r="B40944">
        <v>50.027999999999999</v>
      </c>
    </row>
    <row r="40945" spans="1:2" x14ac:dyDescent="0.35">
      <c r="A40945" s="2">
        <v>45289.433333333334</v>
      </c>
      <c r="B40945">
        <v>50.048999999999999</v>
      </c>
    </row>
    <row r="40946" spans="1:2" x14ac:dyDescent="0.35">
      <c r="A40946" s="2">
        <v>45289.434027777781</v>
      </c>
      <c r="B40946">
        <v>50.048000000000002</v>
      </c>
    </row>
    <row r="40947" spans="1:2" x14ac:dyDescent="0.35">
      <c r="A40947" s="2">
        <v>45289.43472222222</v>
      </c>
      <c r="B40947">
        <v>50.024000000000001</v>
      </c>
    </row>
    <row r="40948" spans="1:2" x14ac:dyDescent="0.35">
      <c r="A40948" s="2">
        <v>45289.435416666667</v>
      </c>
      <c r="B40948">
        <v>49.984999999999999</v>
      </c>
    </row>
    <row r="40949" spans="1:2" x14ac:dyDescent="0.35">
      <c r="A40949" s="2">
        <v>45289.436111111114</v>
      </c>
      <c r="B40949">
        <v>49.991999999999997</v>
      </c>
    </row>
    <row r="40950" spans="1:2" x14ac:dyDescent="0.35">
      <c r="A40950" s="2">
        <v>45289.436805555553</v>
      </c>
      <c r="B40950">
        <v>49.97</v>
      </c>
    </row>
    <row r="40951" spans="1:2" x14ac:dyDescent="0.35">
      <c r="A40951" s="2">
        <v>45289.4375</v>
      </c>
      <c r="B40951">
        <v>49.956000000000003</v>
      </c>
    </row>
    <row r="40952" spans="1:2" x14ac:dyDescent="0.35">
      <c r="A40952" s="2">
        <v>45289.438194444447</v>
      </c>
      <c r="B40952">
        <v>49.969000000000001</v>
      </c>
    </row>
    <row r="40953" spans="1:2" x14ac:dyDescent="0.35">
      <c r="A40953" s="2">
        <v>45289.438888888886</v>
      </c>
      <c r="B40953">
        <v>49.966000000000001</v>
      </c>
    </row>
    <row r="40954" spans="1:2" x14ac:dyDescent="0.35">
      <c r="A40954" s="2">
        <v>45289.439583333333</v>
      </c>
      <c r="B40954">
        <v>49.993000000000002</v>
      </c>
    </row>
    <row r="40955" spans="1:2" x14ac:dyDescent="0.35">
      <c r="A40955" s="2">
        <v>45289.44027777778</v>
      </c>
      <c r="B40955">
        <v>50.055999999999997</v>
      </c>
    </row>
    <row r="40956" spans="1:2" x14ac:dyDescent="0.35">
      <c r="A40956" s="2">
        <v>45289.440972222219</v>
      </c>
      <c r="B40956">
        <v>50.045000000000002</v>
      </c>
    </row>
    <row r="40957" spans="1:2" x14ac:dyDescent="0.35">
      <c r="A40957" s="2">
        <v>45289.441666666666</v>
      </c>
      <c r="B40957">
        <v>50.021999999999998</v>
      </c>
    </row>
    <row r="40958" spans="1:2" x14ac:dyDescent="0.35">
      <c r="A40958" s="2">
        <v>45289.442361111112</v>
      </c>
      <c r="B40958">
        <v>50.033000000000001</v>
      </c>
    </row>
    <row r="40959" spans="1:2" x14ac:dyDescent="0.35">
      <c r="A40959" s="2">
        <v>45289.443055555559</v>
      </c>
      <c r="B40959">
        <v>50.029000000000003</v>
      </c>
    </row>
    <row r="40960" spans="1:2" x14ac:dyDescent="0.35">
      <c r="A40960" s="2">
        <v>45289.443749999999</v>
      </c>
      <c r="B40960">
        <v>50.045000000000002</v>
      </c>
    </row>
    <row r="40961" spans="1:2" x14ac:dyDescent="0.35">
      <c r="A40961" s="2">
        <v>45289.444444444445</v>
      </c>
      <c r="B40961">
        <v>50.057000000000002</v>
      </c>
    </row>
    <row r="40962" spans="1:2" x14ac:dyDescent="0.35">
      <c r="A40962" s="2">
        <v>45289.445138888892</v>
      </c>
      <c r="B40962">
        <v>50.027999999999999</v>
      </c>
    </row>
    <row r="40963" spans="1:2" x14ac:dyDescent="0.35">
      <c r="A40963" s="2">
        <v>45289.445833333331</v>
      </c>
      <c r="B40963">
        <v>50.023000000000003</v>
      </c>
    </row>
    <row r="40964" spans="1:2" x14ac:dyDescent="0.35">
      <c r="A40964" s="2">
        <v>45289.446527777778</v>
      </c>
      <c r="B40964">
        <v>50.012</v>
      </c>
    </row>
    <row r="40965" spans="1:2" x14ac:dyDescent="0.35">
      <c r="A40965" s="2">
        <v>45289.447222222225</v>
      </c>
      <c r="B40965">
        <v>49.988</v>
      </c>
    </row>
    <row r="40966" spans="1:2" x14ac:dyDescent="0.35">
      <c r="A40966" s="2">
        <v>45289.447916666664</v>
      </c>
      <c r="B40966">
        <v>49.987000000000002</v>
      </c>
    </row>
    <row r="40967" spans="1:2" x14ac:dyDescent="0.35">
      <c r="A40967" s="2">
        <v>45289.448611111111</v>
      </c>
      <c r="B40967">
        <v>49.954999999999998</v>
      </c>
    </row>
    <row r="40968" spans="1:2" x14ac:dyDescent="0.35">
      <c r="A40968" s="2">
        <v>45289.449305555558</v>
      </c>
      <c r="B40968">
        <v>49.911999999999999</v>
      </c>
    </row>
    <row r="40969" spans="1:2" x14ac:dyDescent="0.35">
      <c r="A40969" s="2">
        <v>45289.45</v>
      </c>
      <c r="B40969">
        <v>49.936</v>
      </c>
    </row>
    <row r="40970" spans="1:2" x14ac:dyDescent="0.35">
      <c r="A40970" s="2">
        <v>45289.450694444444</v>
      </c>
      <c r="B40970">
        <v>49.933999999999997</v>
      </c>
    </row>
    <row r="40971" spans="1:2" x14ac:dyDescent="0.35">
      <c r="A40971" s="2">
        <v>45289.451388888891</v>
      </c>
      <c r="B40971">
        <v>49.936999999999998</v>
      </c>
    </row>
    <row r="40972" spans="1:2" x14ac:dyDescent="0.35">
      <c r="A40972" s="2">
        <v>45289.45208333333</v>
      </c>
      <c r="B40972">
        <v>49.948</v>
      </c>
    </row>
    <row r="40973" spans="1:2" x14ac:dyDescent="0.35">
      <c r="A40973" s="2">
        <v>45289.452777777777</v>
      </c>
      <c r="B40973">
        <v>49.993000000000002</v>
      </c>
    </row>
    <row r="40974" spans="1:2" x14ac:dyDescent="0.35">
      <c r="A40974" s="2">
        <v>45289.453472222223</v>
      </c>
      <c r="B40974">
        <v>50.01</v>
      </c>
    </row>
    <row r="40975" spans="1:2" x14ac:dyDescent="0.35">
      <c r="A40975" s="2">
        <v>45289.45416666667</v>
      </c>
      <c r="B40975">
        <v>49.991</v>
      </c>
    </row>
    <row r="40976" spans="1:2" x14ac:dyDescent="0.35">
      <c r="A40976" s="2">
        <v>45289.454861111109</v>
      </c>
      <c r="B40976">
        <v>50.017000000000003</v>
      </c>
    </row>
    <row r="40977" spans="1:2" x14ac:dyDescent="0.35">
      <c r="A40977" s="2">
        <v>45289.455555555556</v>
      </c>
      <c r="B40977">
        <v>50.029000000000003</v>
      </c>
    </row>
    <row r="40978" spans="1:2" x14ac:dyDescent="0.35">
      <c r="A40978" s="2">
        <v>45289.456250000003</v>
      </c>
      <c r="B40978">
        <v>50.017000000000003</v>
      </c>
    </row>
    <row r="40979" spans="1:2" x14ac:dyDescent="0.35">
      <c r="A40979" s="2">
        <v>45289.456944444442</v>
      </c>
      <c r="B40979">
        <v>50.012999999999998</v>
      </c>
    </row>
    <row r="40980" spans="1:2" x14ac:dyDescent="0.35">
      <c r="A40980" s="2">
        <v>45289.457638888889</v>
      </c>
      <c r="B40980">
        <v>50.018999999999998</v>
      </c>
    </row>
    <row r="40981" spans="1:2" x14ac:dyDescent="0.35">
      <c r="A40981" s="2">
        <v>45289.458333333336</v>
      </c>
      <c r="B40981">
        <v>50.027999999999999</v>
      </c>
    </row>
    <row r="40982" spans="1:2" x14ac:dyDescent="0.35">
      <c r="A40982" s="2">
        <v>45289.459027777775</v>
      </c>
      <c r="B40982">
        <v>49.999000000000002</v>
      </c>
    </row>
    <row r="40983" spans="1:2" x14ac:dyDescent="0.35">
      <c r="A40983" s="2">
        <v>45289.459722222222</v>
      </c>
      <c r="B40983">
        <v>49.975000000000001</v>
      </c>
    </row>
    <row r="40984" spans="1:2" x14ac:dyDescent="0.35">
      <c r="A40984" s="2">
        <v>45289.460416666669</v>
      </c>
      <c r="B40984">
        <v>50.006</v>
      </c>
    </row>
    <row r="40985" spans="1:2" x14ac:dyDescent="0.35">
      <c r="A40985" s="2">
        <v>45289.461111111108</v>
      </c>
      <c r="B40985">
        <v>50.054000000000002</v>
      </c>
    </row>
    <row r="40986" spans="1:2" x14ac:dyDescent="0.35">
      <c r="A40986" s="2">
        <v>45289.461805555555</v>
      </c>
      <c r="B40986">
        <v>50.064</v>
      </c>
    </row>
    <row r="40987" spans="1:2" x14ac:dyDescent="0.35">
      <c r="A40987" s="2">
        <v>45289.462500000001</v>
      </c>
      <c r="B40987">
        <v>50.052</v>
      </c>
    </row>
    <row r="40988" spans="1:2" x14ac:dyDescent="0.35">
      <c r="A40988" s="2">
        <v>45289.463194444441</v>
      </c>
      <c r="B40988">
        <v>50.055999999999997</v>
      </c>
    </row>
    <row r="40989" spans="1:2" x14ac:dyDescent="0.35">
      <c r="A40989" s="2">
        <v>45289.463888888888</v>
      </c>
      <c r="B40989">
        <v>50.051000000000002</v>
      </c>
    </row>
    <row r="40990" spans="1:2" x14ac:dyDescent="0.35">
      <c r="A40990" s="2">
        <v>45289.464583333334</v>
      </c>
      <c r="B40990">
        <v>50.070999999999998</v>
      </c>
    </row>
    <row r="40991" spans="1:2" x14ac:dyDescent="0.35">
      <c r="A40991" s="2">
        <v>45289.465277777781</v>
      </c>
      <c r="B40991">
        <v>50.082000000000001</v>
      </c>
    </row>
    <row r="40992" spans="1:2" x14ac:dyDescent="0.35">
      <c r="A40992" s="2">
        <v>45289.46597222222</v>
      </c>
      <c r="B40992">
        <v>50.101999999999997</v>
      </c>
    </row>
    <row r="40993" spans="1:2" x14ac:dyDescent="0.35">
      <c r="A40993" s="2">
        <v>45289.466666666667</v>
      </c>
      <c r="B40993">
        <v>50.095999999999997</v>
      </c>
    </row>
    <row r="40994" spans="1:2" x14ac:dyDescent="0.35">
      <c r="A40994" s="2">
        <v>45289.467361111114</v>
      </c>
      <c r="B40994">
        <v>50.100999999999999</v>
      </c>
    </row>
    <row r="40995" spans="1:2" x14ac:dyDescent="0.35">
      <c r="A40995" s="2">
        <v>45289.468055555553</v>
      </c>
      <c r="B40995">
        <v>50.082999999999998</v>
      </c>
    </row>
    <row r="40996" spans="1:2" x14ac:dyDescent="0.35">
      <c r="A40996" s="2">
        <v>45289.46875</v>
      </c>
      <c r="B40996">
        <v>50.073</v>
      </c>
    </row>
    <row r="40997" spans="1:2" x14ac:dyDescent="0.35">
      <c r="A40997" s="2">
        <v>45289.469444444447</v>
      </c>
      <c r="B40997">
        <v>50.06</v>
      </c>
    </row>
    <row r="40998" spans="1:2" x14ac:dyDescent="0.35">
      <c r="A40998" s="2">
        <v>45289.470138888886</v>
      </c>
      <c r="B40998">
        <v>50.052</v>
      </c>
    </row>
    <row r="40999" spans="1:2" x14ac:dyDescent="0.35">
      <c r="A40999" s="2">
        <v>45289.470833333333</v>
      </c>
      <c r="B40999">
        <v>50.07</v>
      </c>
    </row>
    <row r="41000" spans="1:2" x14ac:dyDescent="0.35">
      <c r="A41000" s="2">
        <v>45289.47152777778</v>
      </c>
      <c r="B41000">
        <v>50.076000000000001</v>
      </c>
    </row>
    <row r="41001" spans="1:2" x14ac:dyDescent="0.35">
      <c r="A41001" s="2">
        <v>45289.472222222219</v>
      </c>
      <c r="B41001">
        <v>50.066000000000003</v>
      </c>
    </row>
    <row r="41002" spans="1:2" x14ac:dyDescent="0.35">
      <c r="A41002" s="2">
        <v>45289.472916666666</v>
      </c>
      <c r="B41002">
        <v>50.064</v>
      </c>
    </row>
    <row r="41003" spans="1:2" x14ac:dyDescent="0.35">
      <c r="A41003" s="2">
        <v>45289.473611111112</v>
      </c>
      <c r="B41003">
        <v>50.061</v>
      </c>
    </row>
    <row r="41004" spans="1:2" x14ac:dyDescent="0.35">
      <c r="A41004" s="2">
        <v>45289.474305555559</v>
      </c>
      <c r="B41004">
        <v>50.052</v>
      </c>
    </row>
    <row r="41005" spans="1:2" x14ac:dyDescent="0.35">
      <c r="A41005" s="2">
        <v>45289.474999999999</v>
      </c>
      <c r="B41005">
        <v>50.079000000000001</v>
      </c>
    </row>
    <row r="41006" spans="1:2" x14ac:dyDescent="0.35">
      <c r="A41006" s="2">
        <v>45289.475694444445</v>
      </c>
      <c r="B41006">
        <v>50.063000000000002</v>
      </c>
    </row>
    <row r="41007" spans="1:2" x14ac:dyDescent="0.35">
      <c r="A41007" s="2">
        <v>45289.476388888892</v>
      </c>
      <c r="B41007">
        <v>50.055999999999997</v>
      </c>
    </row>
    <row r="41008" spans="1:2" x14ac:dyDescent="0.35">
      <c r="A41008" s="2">
        <v>45289.477083333331</v>
      </c>
      <c r="B41008">
        <v>50.055</v>
      </c>
    </row>
    <row r="41009" spans="1:2" x14ac:dyDescent="0.35">
      <c r="A41009" s="2">
        <v>45289.477777777778</v>
      </c>
      <c r="B41009">
        <v>50.061999999999998</v>
      </c>
    </row>
    <row r="41010" spans="1:2" x14ac:dyDescent="0.35">
      <c r="A41010" s="2">
        <v>45289.478472222225</v>
      </c>
      <c r="B41010">
        <v>50.04</v>
      </c>
    </row>
    <row r="41011" spans="1:2" x14ac:dyDescent="0.35">
      <c r="A41011" s="2">
        <v>45289.479166666664</v>
      </c>
      <c r="B41011">
        <v>50.030999999999999</v>
      </c>
    </row>
    <row r="41012" spans="1:2" x14ac:dyDescent="0.35">
      <c r="A41012" s="2">
        <v>45289.479861111111</v>
      </c>
      <c r="B41012">
        <v>50.000999999999998</v>
      </c>
    </row>
    <row r="41013" spans="1:2" x14ac:dyDescent="0.35">
      <c r="A41013" s="2">
        <v>45289.480555555558</v>
      </c>
      <c r="B41013">
        <v>50.015000000000001</v>
      </c>
    </row>
    <row r="41014" spans="1:2" x14ac:dyDescent="0.35">
      <c r="A41014" s="2">
        <v>45289.481249999997</v>
      </c>
      <c r="B41014">
        <v>50.023000000000003</v>
      </c>
    </row>
    <row r="41015" spans="1:2" x14ac:dyDescent="0.35">
      <c r="A41015" s="2">
        <v>45289.481944444444</v>
      </c>
      <c r="B41015">
        <v>50.033999999999999</v>
      </c>
    </row>
    <row r="41016" spans="1:2" x14ac:dyDescent="0.35">
      <c r="A41016" s="2">
        <v>45289.482638888891</v>
      </c>
      <c r="B41016">
        <v>50.021999999999998</v>
      </c>
    </row>
    <row r="41017" spans="1:2" x14ac:dyDescent="0.35">
      <c r="A41017" s="2">
        <v>45289.48333333333</v>
      </c>
      <c r="B41017">
        <v>50.000999999999998</v>
      </c>
    </row>
    <row r="41018" spans="1:2" x14ac:dyDescent="0.35">
      <c r="A41018" s="2">
        <v>45289.484027777777</v>
      </c>
      <c r="B41018">
        <v>50.02</v>
      </c>
    </row>
    <row r="41019" spans="1:2" x14ac:dyDescent="0.35">
      <c r="A41019" s="2">
        <v>45289.484722222223</v>
      </c>
      <c r="B41019">
        <v>49.981999999999999</v>
      </c>
    </row>
    <row r="41020" spans="1:2" x14ac:dyDescent="0.35">
      <c r="A41020" s="2">
        <v>45289.48541666667</v>
      </c>
      <c r="B41020">
        <v>49.959000000000003</v>
      </c>
    </row>
    <row r="41021" spans="1:2" x14ac:dyDescent="0.35">
      <c r="A41021" s="2">
        <v>45289.486111111109</v>
      </c>
      <c r="B41021">
        <v>49.933999999999997</v>
      </c>
    </row>
    <row r="41022" spans="1:2" x14ac:dyDescent="0.35">
      <c r="A41022" s="2">
        <v>45289.486805555556</v>
      </c>
      <c r="B41022">
        <v>49.945</v>
      </c>
    </row>
    <row r="41023" spans="1:2" x14ac:dyDescent="0.35">
      <c r="A41023" s="2">
        <v>45289.487500000003</v>
      </c>
      <c r="B41023">
        <v>49.96</v>
      </c>
    </row>
    <row r="41024" spans="1:2" x14ac:dyDescent="0.35">
      <c r="A41024" s="2">
        <v>45289.488194444442</v>
      </c>
      <c r="B41024">
        <v>49.953000000000003</v>
      </c>
    </row>
    <row r="41025" spans="1:2" x14ac:dyDescent="0.35">
      <c r="A41025" s="2">
        <v>45289.488888888889</v>
      </c>
      <c r="B41025">
        <v>49.97</v>
      </c>
    </row>
    <row r="41026" spans="1:2" x14ac:dyDescent="0.35">
      <c r="A41026" s="2">
        <v>45289.489583333336</v>
      </c>
      <c r="B41026">
        <v>49.920999999999999</v>
      </c>
    </row>
    <row r="41027" spans="1:2" x14ac:dyDescent="0.35">
      <c r="A41027" s="2">
        <v>45289.490277777775</v>
      </c>
      <c r="B41027">
        <v>49.962000000000003</v>
      </c>
    </row>
    <row r="41028" spans="1:2" x14ac:dyDescent="0.35">
      <c r="A41028" s="2">
        <v>45289.490972222222</v>
      </c>
      <c r="B41028">
        <v>49.956000000000003</v>
      </c>
    </row>
    <row r="41029" spans="1:2" x14ac:dyDescent="0.35">
      <c r="A41029" s="2">
        <v>45289.491666666669</v>
      </c>
      <c r="B41029">
        <v>49.97</v>
      </c>
    </row>
    <row r="41030" spans="1:2" x14ac:dyDescent="0.35">
      <c r="A41030" s="2">
        <v>45289.492361111108</v>
      </c>
      <c r="B41030">
        <v>49.981000000000002</v>
      </c>
    </row>
    <row r="41031" spans="1:2" x14ac:dyDescent="0.35">
      <c r="A41031" s="2">
        <v>45289.493055555555</v>
      </c>
      <c r="B41031">
        <v>49.923999999999999</v>
      </c>
    </row>
    <row r="41032" spans="1:2" x14ac:dyDescent="0.35">
      <c r="A41032" s="2">
        <v>45289.493750000001</v>
      </c>
      <c r="B41032">
        <v>49.981000000000002</v>
      </c>
    </row>
    <row r="41033" spans="1:2" x14ac:dyDescent="0.35">
      <c r="A41033" s="2">
        <v>45289.494444444441</v>
      </c>
      <c r="B41033">
        <v>50.024000000000001</v>
      </c>
    </row>
    <row r="41034" spans="1:2" x14ac:dyDescent="0.35">
      <c r="A41034" s="2">
        <v>45289.495138888888</v>
      </c>
      <c r="B41034">
        <v>50.036000000000001</v>
      </c>
    </row>
    <row r="41035" spans="1:2" x14ac:dyDescent="0.35">
      <c r="A41035" s="2">
        <v>45289.495833333334</v>
      </c>
      <c r="B41035">
        <v>50.048999999999999</v>
      </c>
    </row>
    <row r="41036" spans="1:2" x14ac:dyDescent="0.35">
      <c r="A41036" s="2">
        <v>45289.496527777781</v>
      </c>
      <c r="B41036">
        <v>50.058</v>
      </c>
    </row>
    <row r="41037" spans="1:2" x14ac:dyDescent="0.35">
      <c r="A41037" s="2">
        <v>45289.49722222222</v>
      </c>
      <c r="B41037">
        <v>50.069000000000003</v>
      </c>
    </row>
    <row r="41038" spans="1:2" x14ac:dyDescent="0.35">
      <c r="A41038" s="2">
        <v>45289.497916666667</v>
      </c>
      <c r="B41038">
        <v>50.023000000000003</v>
      </c>
    </row>
    <row r="41039" spans="1:2" x14ac:dyDescent="0.35">
      <c r="A41039" s="2">
        <v>45289.498611111114</v>
      </c>
      <c r="B41039">
        <v>50.014000000000003</v>
      </c>
    </row>
    <row r="41040" spans="1:2" x14ac:dyDescent="0.35">
      <c r="A41040" s="2">
        <v>45289.499305555553</v>
      </c>
      <c r="B41040">
        <v>50.005000000000003</v>
      </c>
    </row>
    <row r="41041" spans="1:2" x14ac:dyDescent="0.35">
      <c r="A41041" s="2">
        <v>45289.5</v>
      </c>
      <c r="B41041">
        <v>50.055999999999997</v>
      </c>
    </row>
    <row r="41042" spans="1:2" x14ac:dyDescent="0.35">
      <c r="A41042" s="2">
        <v>45289.500694444447</v>
      </c>
      <c r="B41042">
        <v>50.03</v>
      </c>
    </row>
    <row r="41043" spans="1:2" x14ac:dyDescent="0.35">
      <c r="A41043" s="2">
        <v>45289.501388888886</v>
      </c>
      <c r="B41043">
        <v>50.018000000000001</v>
      </c>
    </row>
    <row r="41044" spans="1:2" x14ac:dyDescent="0.35">
      <c r="A41044" s="2">
        <v>45289.502083333333</v>
      </c>
      <c r="B41044">
        <v>49.988999999999997</v>
      </c>
    </row>
    <row r="41045" spans="1:2" x14ac:dyDescent="0.35">
      <c r="A41045" s="2">
        <v>45289.50277777778</v>
      </c>
      <c r="B41045">
        <v>50.018999999999998</v>
      </c>
    </row>
    <row r="41046" spans="1:2" x14ac:dyDescent="0.35">
      <c r="A41046" s="2">
        <v>45289.503472222219</v>
      </c>
      <c r="B41046">
        <v>49.993000000000002</v>
      </c>
    </row>
    <row r="41047" spans="1:2" x14ac:dyDescent="0.35">
      <c r="A41047" s="2">
        <v>45289.504166666666</v>
      </c>
      <c r="B41047">
        <v>49.978999999999999</v>
      </c>
    </row>
    <row r="41048" spans="1:2" x14ac:dyDescent="0.35">
      <c r="A41048" s="2">
        <v>45289.504861111112</v>
      </c>
      <c r="B41048">
        <v>50.006</v>
      </c>
    </row>
    <row r="41049" spans="1:2" x14ac:dyDescent="0.35">
      <c r="A41049" s="2">
        <v>45289.505555555559</v>
      </c>
      <c r="B41049">
        <v>50.003999999999998</v>
      </c>
    </row>
    <row r="41050" spans="1:2" x14ac:dyDescent="0.35">
      <c r="A41050" s="2">
        <v>45289.506249999999</v>
      </c>
      <c r="B41050">
        <v>49.975000000000001</v>
      </c>
    </row>
    <row r="41051" spans="1:2" x14ac:dyDescent="0.35">
      <c r="A41051" s="2">
        <v>45289.506944444445</v>
      </c>
      <c r="B41051">
        <v>49.98</v>
      </c>
    </row>
    <row r="41052" spans="1:2" x14ac:dyDescent="0.35">
      <c r="A41052" s="2">
        <v>45289.507638888892</v>
      </c>
      <c r="B41052">
        <v>49.95</v>
      </c>
    </row>
    <row r="41053" spans="1:2" x14ac:dyDescent="0.35">
      <c r="A41053" s="2">
        <v>45289.508333333331</v>
      </c>
      <c r="B41053">
        <v>49.936999999999998</v>
      </c>
    </row>
    <row r="41054" spans="1:2" x14ac:dyDescent="0.35">
      <c r="A41054" s="2">
        <v>45289.509027777778</v>
      </c>
      <c r="B41054">
        <v>49.93</v>
      </c>
    </row>
    <row r="41055" spans="1:2" x14ac:dyDescent="0.35">
      <c r="A41055" s="2">
        <v>45289.509722222225</v>
      </c>
      <c r="B41055">
        <v>49.962000000000003</v>
      </c>
    </row>
    <row r="41056" spans="1:2" x14ac:dyDescent="0.35">
      <c r="A41056" s="2">
        <v>45289.510416666664</v>
      </c>
      <c r="B41056">
        <v>49.966000000000001</v>
      </c>
    </row>
    <row r="41057" spans="1:2" x14ac:dyDescent="0.35">
      <c r="A41057" s="2">
        <v>45289.511111111111</v>
      </c>
      <c r="B41057">
        <v>49.954999999999998</v>
      </c>
    </row>
    <row r="41058" spans="1:2" x14ac:dyDescent="0.35">
      <c r="A41058" s="2">
        <v>45289.511805555558</v>
      </c>
      <c r="B41058">
        <v>49.951000000000001</v>
      </c>
    </row>
    <row r="41059" spans="1:2" x14ac:dyDescent="0.35">
      <c r="A41059" s="2">
        <v>45289.512499999997</v>
      </c>
      <c r="B41059">
        <v>49.953000000000003</v>
      </c>
    </row>
    <row r="41060" spans="1:2" x14ac:dyDescent="0.35">
      <c r="A41060" s="2">
        <v>45289.513194444444</v>
      </c>
      <c r="B41060">
        <v>49.996000000000002</v>
      </c>
    </row>
    <row r="41061" spans="1:2" x14ac:dyDescent="0.35">
      <c r="A41061" s="2">
        <v>45289.513888888891</v>
      </c>
      <c r="B41061">
        <v>49.997999999999998</v>
      </c>
    </row>
    <row r="41062" spans="1:2" x14ac:dyDescent="0.35">
      <c r="A41062" s="2">
        <v>45289.51458333333</v>
      </c>
      <c r="B41062">
        <v>50.042999999999999</v>
      </c>
    </row>
    <row r="41063" spans="1:2" x14ac:dyDescent="0.35">
      <c r="A41063" s="2">
        <v>45289.515277777777</v>
      </c>
      <c r="B41063">
        <v>50.036999999999999</v>
      </c>
    </row>
    <row r="41064" spans="1:2" x14ac:dyDescent="0.35">
      <c r="A41064" s="2">
        <v>45289.515972222223</v>
      </c>
      <c r="B41064">
        <v>50.051000000000002</v>
      </c>
    </row>
    <row r="41065" spans="1:2" x14ac:dyDescent="0.35">
      <c r="A41065" s="2">
        <v>45289.51666666667</v>
      </c>
      <c r="B41065">
        <v>50.052</v>
      </c>
    </row>
    <row r="41066" spans="1:2" x14ac:dyDescent="0.35">
      <c r="A41066" s="2">
        <v>45289.517361111109</v>
      </c>
      <c r="B41066">
        <v>50.055</v>
      </c>
    </row>
    <row r="41067" spans="1:2" x14ac:dyDescent="0.35">
      <c r="A41067" s="2">
        <v>45289.518055555556</v>
      </c>
      <c r="B41067">
        <v>50.07</v>
      </c>
    </row>
    <row r="41068" spans="1:2" x14ac:dyDescent="0.35">
      <c r="A41068" s="2">
        <v>45289.518750000003</v>
      </c>
      <c r="B41068">
        <v>50.057000000000002</v>
      </c>
    </row>
    <row r="41069" spans="1:2" x14ac:dyDescent="0.35">
      <c r="A41069" s="2">
        <v>45289.519444444442</v>
      </c>
      <c r="B41069">
        <v>50.064</v>
      </c>
    </row>
    <row r="41070" spans="1:2" x14ac:dyDescent="0.35">
      <c r="A41070" s="2">
        <v>45289.520138888889</v>
      </c>
      <c r="B41070">
        <v>50.076000000000001</v>
      </c>
    </row>
    <row r="41071" spans="1:2" x14ac:dyDescent="0.35">
      <c r="A41071" s="2">
        <v>45289.520833333336</v>
      </c>
      <c r="B41071">
        <v>50.088999999999999</v>
      </c>
    </row>
    <row r="41072" spans="1:2" x14ac:dyDescent="0.35">
      <c r="A41072" s="2">
        <v>45289.521527777775</v>
      </c>
      <c r="B41072">
        <v>50.098999999999997</v>
      </c>
    </row>
    <row r="41073" spans="1:2" x14ac:dyDescent="0.35">
      <c r="A41073" s="2">
        <v>45289.522222222222</v>
      </c>
      <c r="B41073">
        <v>50.078000000000003</v>
      </c>
    </row>
    <row r="41074" spans="1:2" x14ac:dyDescent="0.35">
      <c r="A41074" s="2">
        <v>45289.522916666669</v>
      </c>
      <c r="B41074">
        <v>50.045000000000002</v>
      </c>
    </row>
    <row r="41075" spans="1:2" x14ac:dyDescent="0.35">
      <c r="A41075" s="2">
        <v>45289.523611111108</v>
      </c>
      <c r="B41075">
        <v>50.057000000000002</v>
      </c>
    </row>
    <row r="41076" spans="1:2" x14ac:dyDescent="0.35">
      <c r="A41076" s="2">
        <v>45289.524305555555</v>
      </c>
      <c r="B41076">
        <v>50.058999999999997</v>
      </c>
    </row>
    <row r="41077" spans="1:2" x14ac:dyDescent="0.35">
      <c r="A41077" s="2">
        <v>45289.525000000001</v>
      </c>
      <c r="B41077">
        <v>50.073</v>
      </c>
    </row>
    <row r="41078" spans="1:2" x14ac:dyDescent="0.35">
      <c r="A41078" s="2">
        <v>45289.525694444441</v>
      </c>
      <c r="B41078">
        <v>50.073999999999998</v>
      </c>
    </row>
    <row r="41079" spans="1:2" x14ac:dyDescent="0.35">
      <c r="A41079" s="2">
        <v>45289.526388888888</v>
      </c>
      <c r="B41079">
        <v>50.073999999999998</v>
      </c>
    </row>
    <row r="41080" spans="1:2" x14ac:dyDescent="0.35">
      <c r="A41080" s="2">
        <v>45289.527083333334</v>
      </c>
      <c r="B41080">
        <v>50.064999999999998</v>
      </c>
    </row>
    <row r="41081" spans="1:2" x14ac:dyDescent="0.35">
      <c r="A41081" s="2">
        <v>45289.527777777781</v>
      </c>
      <c r="B41081">
        <v>50.06</v>
      </c>
    </row>
    <row r="41082" spans="1:2" x14ac:dyDescent="0.35">
      <c r="A41082" s="2">
        <v>45289.52847222222</v>
      </c>
      <c r="B41082">
        <v>50.046999999999997</v>
      </c>
    </row>
    <row r="41083" spans="1:2" x14ac:dyDescent="0.35">
      <c r="A41083" s="2">
        <v>45289.529166666667</v>
      </c>
      <c r="B41083">
        <v>50.045000000000002</v>
      </c>
    </row>
    <row r="41084" spans="1:2" x14ac:dyDescent="0.35">
      <c r="A41084" s="2">
        <v>45289.529861111114</v>
      </c>
      <c r="B41084">
        <v>50.045999999999999</v>
      </c>
    </row>
    <row r="41085" spans="1:2" x14ac:dyDescent="0.35">
      <c r="A41085" s="2">
        <v>45289.530555555553</v>
      </c>
      <c r="B41085">
        <v>50.029000000000003</v>
      </c>
    </row>
    <row r="41086" spans="1:2" x14ac:dyDescent="0.35">
      <c r="A41086" s="2">
        <v>45289.53125</v>
      </c>
      <c r="B41086">
        <v>49.951999999999998</v>
      </c>
    </row>
    <row r="41087" spans="1:2" x14ac:dyDescent="0.35">
      <c r="A41087" s="2">
        <v>45289.531944444447</v>
      </c>
      <c r="B41087">
        <v>49.95</v>
      </c>
    </row>
    <row r="41088" spans="1:2" x14ac:dyDescent="0.35">
      <c r="A41088" s="2">
        <v>45289.532638888886</v>
      </c>
      <c r="B41088">
        <v>49.951999999999998</v>
      </c>
    </row>
    <row r="41089" spans="1:2" x14ac:dyDescent="0.35">
      <c r="A41089" s="2">
        <v>45289.533333333333</v>
      </c>
      <c r="B41089">
        <v>49.954999999999998</v>
      </c>
    </row>
    <row r="41090" spans="1:2" x14ac:dyDescent="0.35">
      <c r="A41090" s="2">
        <v>45289.53402777778</v>
      </c>
      <c r="B41090">
        <v>49.993000000000002</v>
      </c>
    </row>
    <row r="41091" spans="1:2" x14ac:dyDescent="0.35">
      <c r="A41091" s="2">
        <v>45289.534722222219</v>
      </c>
      <c r="B41091">
        <v>49.978999999999999</v>
      </c>
    </row>
    <row r="41092" spans="1:2" x14ac:dyDescent="0.35">
      <c r="A41092" s="2">
        <v>45289.535416666666</v>
      </c>
      <c r="B41092">
        <v>50.011000000000003</v>
      </c>
    </row>
    <row r="41093" spans="1:2" x14ac:dyDescent="0.35">
      <c r="A41093" s="2">
        <v>45289.536111111112</v>
      </c>
      <c r="B41093">
        <v>49.978999999999999</v>
      </c>
    </row>
    <row r="41094" spans="1:2" x14ac:dyDescent="0.35">
      <c r="A41094" s="2">
        <v>45289.536805555559</v>
      </c>
      <c r="B41094">
        <v>50.021000000000001</v>
      </c>
    </row>
    <row r="41095" spans="1:2" x14ac:dyDescent="0.35">
      <c r="A41095" s="2">
        <v>45289.537499999999</v>
      </c>
      <c r="B41095">
        <v>50.048999999999999</v>
      </c>
    </row>
    <row r="41096" spans="1:2" x14ac:dyDescent="0.35">
      <c r="A41096" s="2">
        <v>45289.538194444445</v>
      </c>
      <c r="B41096">
        <v>50.073</v>
      </c>
    </row>
    <row r="41097" spans="1:2" x14ac:dyDescent="0.35">
      <c r="A41097" s="2">
        <v>45289.538888888892</v>
      </c>
      <c r="B41097">
        <v>50.082000000000001</v>
      </c>
    </row>
    <row r="41098" spans="1:2" x14ac:dyDescent="0.35">
      <c r="A41098" s="2">
        <v>45289.539583333331</v>
      </c>
      <c r="B41098">
        <v>50.085999999999999</v>
      </c>
    </row>
    <row r="41099" spans="1:2" x14ac:dyDescent="0.35">
      <c r="A41099" s="2">
        <v>45289.540277777778</v>
      </c>
      <c r="B41099">
        <v>50.091999999999999</v>
      </c>
    </row>
    <row r="41100" spans="1:2" x14ac:dyDescent="0.35">
      <c r="A41100" s="2">
        <v>45289.540972222225</v>
      </c>
      <c r="B41100">
        <v>50.106999999999999</v>
      </c>
    </row>
    <row r="41101" spans="1:2" x14ac:dyDescent="0.35">
      <c r="A41101" s="2">
        <v>45289.541666666664</v>
      </c>
      <c r="B41101">
        <v>50.1</v>
      </c>
    </row>
    <row r="41102" spans="1:2" x14ac:dyDescent="0.35">
      <c r="A41102" s="2">
        <v>45289.542361111111</v>
      </c>
      <c r="B41102">
        <v>50.084000000000003</v>
      </c>
    </row>
    <row r="41103" spans="1:2" x14ac:dyDescent="0.35">
      <c r="A41103" s="2">
        <v>45289.543055555558</v>
      </c>
      <c r="B41103">
        <v>50.106000000000002</v>
      </c>
    </row>
    <row r="41104" spans="1:2" x14ac:dyDescent="0.35">
      <c r="A41104" s="2">
        <v>45289.543749999997</v>
      </c>
      <c r="B41104">
        <v>50.107999999999997</v>
      </c>
    </row>
    <row r="41105" spans="1:2" x14ac:dyDescent="0.35">
      <c r="A41105" s="2">
        <v>45289.544444444444</v>
      </c>
      <c r="B41105">
        <v>50.101999999999997</v>
      </c>
    </row>
    <row r="41106" spans="1:2" x14ac:dyDescent="0.35">
      <c r="A41106" s="2">
        <v>45289.545138888891</v>
      </c>
      <c r="B41106">
        <v>50.091999999999999</v>
      </c>
    </row>
    <row r="41107" spans="1:2" x14ac:dyDescent="0.35">
      <c r="A41107" s="2">
        <v>45289.54583333333</v>
      </c>
      <c r="B41107">
        <v>50.082999999999998</v>
      </c>
    </row>
    <row r="41108" spans="1:2" x14ac:dyDescent="0.35">
      <c r="A41108" s="2">
        <v>45289.546527777777</v>
      </c>
      <c r="B41108">
        <v>50.061</v>
      </c>
    </row>
    <row r="41109" spans="1:2" x14ac:dyDescent="0.35">
      <c r="A41109" s="2">
        <v>45289.547222222223</v>
      </c>
      <c r="B41109">
        <v>49.999000000000002</v>
      </c>
    </row>
    <row r="41110" spans="1:2" x14ac:dyDescent="0.35">
      <c r="A41110" s="2">
        <v>45289.54791666667</v>
      </c>
      <c r="B41110">
        <v>49.969000000000001</v>
      </c>
    </row>
    <row r="41111" spans="1:2" x14ac:dyDescent="0.35">
      <c r="A41111" s="2">
        <v>45289.548611111109</v>
      </c>
      <c r="B41111">
        <v>49.951999999999998</v>
      </c>
    </row>
    <row r="41112" spans="1:2" x14ac:dyDescent="0.35">
      <c r="A41112" s="2">
        <v>45289.549305555556</v>
      </c>
      <c r="B41112">
        <v>49.941000000000003</v>
      </c>
    </row>
    <row r="41113" spans="1:2" x14ac:dyDescent="0.35">
      <c r="A41113" s="2">
        <v>45289.55</v>
      </c>
      <c r="B41113">
        <v>49.951999999999998</v>
      </c>
    </row>
    <row r="41114" spans="1:2" x14ac:dyDescent="0.35">
      <c r="A41114" s="2">
        <v>45289.550694444442</v>
      </c>
      <c r="B41114">
        <v>49.930999999999997</v>
      </c>
    </row>
    <row r="41115" spans="1:2" x14ac:dyDescent="0.35">
      <c r="A41115" s="2">
        <v>45289.551388888889</v>
      </c>
      <c r="B41115">
        <v>49.927999999999997</v>
      </c>
    </row>
    <row r="41116" spans="1:2" x14ac:dyDescent="0.35">
      <c r="A41116" s="2">
        <v>45289.552083333336</v>
      </c>
      <c r="B41116">
        <v>49.908000000000001</v>
      </c>
    </row>
    <row r="41117" spans="1:2" x14ac:dyDescent="0.35">
      <c r="A41117" s="2">
        <v>45289.552777777775</v>
      </c>
      <c r="B41117">
        <v>49.908999999999999</v>
      </c>
    </row>
    <row r="41118" spans="1:2" x14ac:dyDescent="0.35">
      <c r="A41118" s="2">
        <v>45289.553472222222</v>
      </c>
      <c r="B41118">
        <v>49.883000000000003</v>
      </c>
    </row>
    <row r="41119" spans="1:2" x14ac:dyDescent="0.35">
      <c r="A41119" s="2">
        <v>45289.554166666669</v>
      </c>
      <c r="B41119">
        <v>49.871000000000002</v>
      </c>
    </row>
    <row r="41120" spans="1:2" x14ac:dyDescent="0.35">
      <c r="A41120" s="2">
        <v>45289.554861111108</v>
      </c>
      <c r="B41120">
        <v>49.887</v>
      </c>
    </row>
    <row r="41121" spans="1:2" x14ac:dyDescent="0.35">
      <c r="A41121" s="2">
        <v>45289.555555555555</v>
      </c>
      <c r="B41121">
        <v>49.889000000000003</v>
      </c>
    </row>
    <row r="41122" spans="1:2" x14ac:dyDescent="0.35">
      <c r="A41122" s="2">
        <v>45289.556250000001</v>
      </c>
      <c r="B41122">
        <v>49.887999999999998</v>
      </c>
    </row>
    <row r="41123" spans="1:2" x14ac:dyDescent="0.35">
      <c r="A41123" s="2">
        <v>45289.556944444441</v>
      </c>
      <c r="B41123">
        <v>49.883000000000003</v>
      </c>
    </row>
    <row r="41124" spans="1:2" x14ac:dyDescent="0.35">
      <c r="A41124" s="2">
        <v>45289.557638888888</v>
      </c>
      <c r="B41124">
        <v>49.908999999999999</v>
      </c>
    </row>
    <row r="41125" spans="1:2" x14ac:dyDescent="0.35">
      <c r="A41125" s="2">
        <v>45289.558333333334</v>
      </c>
      <c r="B41125">
        <v>49.933</v>
      </c>
    </row>
    <row r="41126" spans="1:2" x14ac:dyDescent="0.35">
      <c r="A41126" s="2">
        <v>45289.559027777781</v>
      </c>
      <c r="B41126">
        <v>49.911999999999999</v>
      </c>
    </row>
    <row r="41127" spans="1:2" x14ac:dyDescent="0.35">
      <c r="A41127" s="2">
        <v>45289.55972222222</v>
      </c>
      <c r="B41127">
        <v>49.95</v>
      </c>
    </row>
    <row r="41128" spans="1:2" x14ac:dyDescent="0.35">
      <c r="A41128" s="2">
        <v>45289.560416666667</v>
      </c>
      <c r="B41128">
        <v>49.957999999999998</v>
      </c>
    </row>
    <row r="41129" spans="1:2" x14ac:dyDescent="0.35">
      <c r="A41129" s="2">
        <v>45289.561111111114</v>
      </c>
      <c r="B41129">
        <v>49.927999999999997</v>
      </c>
    </row>
    <row r="41130" spans="1:2" x14ac:dyDescent="0.35">
      <c r="A41130" s="2">
        <v>45289.561805555553</v>
      </c>
      <c r="B41130">
        <v>49.923000000000002</v>
      </c>
    </row>
    <row r="41131" spans="1:2" x14ac:dyDescent="0.35">
      <c r="A41131" s="2">
        <v>45289.5625</v>
      </c>
      <c r="B41131">
        <v>49.975999999999999</v>
      </c>
    </row>
    <row r="41132" spans="1:2" x14ac:dyDescent="0.35">
      <c r="A41132" s="2">
        <v>45289.563194444447</v>
      </c>
      <c r="B41132">
        <v>50.017000000000003</v>
      </c>
    </row>
    <row r="41133" spans="1:2" x14ac:dyDescent="0.35">
      <c r="A41133" s="2">
        <v>45289.563888888886</v>
      </c>
      <c r="B41133">
        <v>50.030999999999999</v>
      </c>
    </row>
    <row r="41134" spans="1:2" x14ac:dyDescent="0.35">
      <c r="A41134" s="2">
        <v>45289.564583333333</v>
      </c>
      <c r="B41134">
        <v>50.067999999999998</v>
      </c>
    </row>
    <row r="41135" spans="1:2" x14ac:dyDescent="0.35">
      <c r="A41135" s="2">
        <v>45289.56527777778</v>
      </c>
      <c r="B41135">
        <v>50.09</v>
      </c>
    </row>
    <row r="41136" spans="1:2" x14ac:dyDescent="0.35">
      <c r="A41136" s="2">
        <v>45289.565972222219</v>
      </c>
      <c r="B41136">
        <v>50.05</v>
      </c>
    </row>
    <row r="41137" spans="1:2" x14ac:dyDescent="0.35">
      <c r="A41137" s="2">
        <v>45289.566666666666</v>
      </c>
      <c r="B41137">
        <v>50.091000000000001</v>
      </c>
    </row>
    <row r="41138" spans="1:2" x14ac:dyDescent="0.35">
      <c r="A41138" s="2">
        <v>45289.567361111112</v>
      </c>
      <c r="B41138">
        <v>50.085999999999999</v>
      </c>
    </row>
    <row r="41139" spans="1:2" x14ac:dyDescent="0.35">
      <c r="A41139" s="2">
        <v>45289.568055555559</v>
      </c>
      <c r="B41139">
        <v>50.067</v>
      </c>
    </row>
    <row r="41140" spans="1:2" x14ac:dyDescent="0.35">
      <c r="A41140" s="2">
        <v>45289.568749999999</v>
      </c>
      <c r="B41140">
        <v>50.078000000000003</v>
      </c>
    </row>
    <row r="41141" spans="1:2" x14ac:dyDescent="0.35">
      <c r="A41141" s="2">
        <v>45289.569444444445</v>
      </c>
      <c r="B41141">
        <v>50.085999999999999</v>
      </c>
    </row>
    <row r="41142" spans="1:2" x14ac:dyDescent="0.35">
      <c r="A41142" s="2">
        <v>45289.570138888892</v>
      </c>
      <c r="B41142">
        <v>50.100999999999999</v>
      </c>
    </row>
    <row r="41143" spans="1:2" x14ac:dyDescent="0.35">
      <c r="A41143" s="2">
        <v>45289.570833333331</v>
      </c>
      <c r="B41143">
        <v>50.103000000000002</v>
      </c>
    </row>
    <row r="41144" spans="1:2" x14ac:dyDescent="0.35">
      <c r="A41144" s="2">
        <v>45289.571527777778</v>
      </c>
      <c r="B41144">
        <v>50.082999999999998</v>
      </c>
    </row>
    <row r="41145" spans="1:2" x14ac:dyDescent="0.35">
      <c r="A41145" s="2">
        <v>45289.572222222225</v>
      </c>
      <c r="B41145">
        <v>50.067999999999998</v>
      </c>
    </row>
    <row r="41146" spans="1:2" x14ac:dyDescent="0.35">
      <c r="A41146" s="2">
        <v>45289.572916666664</v>
      </c>
      <c r="B41146">
        <v>50.054000000000002</v>
      </c>
    </row>
    <row r="41147" spans="1:2" x14ac:dyDescent="0.35">
      <c r="A41147" s="2">
        <v>45289.573611111111</v>
      </c>
      <c r="B41147">
        <v>50.042000000000002</v>
      </c>
    </row>
    <row r="41148" spans="1:2" x14ac:dyDescent="0.35">
      <c r="A41148" s="2">
        <v>45289.574305555558</v>
      </c>
      <c r="B41148">
        <v>50.024000000000001</v>
      </c>
    </row>
    <row r="41149" spans="1:2" x14ac:dyDescent="0.35">
      <c r="A41149" s="2">
        <v>45289.574999999997</v>
      </c>
      <c r="B41149">
        <v>49.994</v>
      </c>
    </row>
    <row r="41150" spans="1:2" x14ac:dyDescent="0.35">
      <c r="A41150" s="2">
        <v>45289.575694444444</v>
      </c>
      <c r="B41150">
        <v>49.98</v>
      </c>
    </row>
    <row r="41151" spans="1:2" x14ac:dyDescent="0.35">
      <c r="A41151" s="2">
        <v>45289.576388888891</v>
      </c>
      <c r="B41151">
        <v>49.957999999999998</v>
      </c>
    </row>
    <row r="41152" spans="1:2" x14ac:dyDescent="0.35">
      <c r="A41152" s="2">
        <v>45289.57708333333</v>
      </c>
      <c r="B41152">
        <v>49.933</v>
      </c>
    </row>
    <row r="41153" spans="1:2" x14ac:dyDescent="0.35">
      <c r="A41153" s="2">
        <v>45289.577777777777</v>
      </c>
      <c r="B41153">
        <v>49.924999999999997</v>
      </c>
    </row>
    <row r="41154" spans="1:2" x14ac:dyDescent="0.35">
      <c r="A41154" s="2">
        <v>45289.578472222223</v>
      </c>
      <c r="B41154">
        <v>49.944000000000003</v>
      </c>
    </row>
    <row r="41155" spans="1:2" x14ac:dyDescent="0.35">
      <c r="A41155" s="2">
        <v>45289.57916666667</v>
      </c>
      <c r="B41155">
        <v>50.030999999999999</v>
      </c>
    </row>
    <row r="41156" spans="1:2" x14ac:dyDescent="0.35">
      <c r="A41156" s="2">
        <v>45289.579861111109</v>
      </c>
      <c r="B41156">
        <v>50.040999999999997</v>
      </c>
    </row>
    <row r="41157" spans="1:2" x14ac:dyDescent="0.35">
      <c r="A41157" s="2">
        <v>45289.580555555556</v>
      </c>
      <c r="B41157">
        <v>50.058</v>
      </c>
    </row>
    <row r="41158" spans="1:2" x14ac:dyDescent="0.35">
      <c r="A41158" s="2">
        <v>45289.581250000003</v>
      </c>
      <c r="B41158">
        <v>50.02</v>
      </c>
    </row>
    <row r="41159" spans="1:2" x14ac:dyDescent="0.35">
      <c r="A41159" s="2">
        <v>45289.581944444442</v>
      </c>
      <c r="B41159">
        <v>49.953000000000003</v>
      </c>
    </row>
    <row r="41160" spans="1:2" x14ac:dyDescent="0.35">
      <c r="A41160" s="2">
        <v>45289.582638888889</v>
      </c>
      <c r="B41160">
        <v>49.95</v>
      </c>
    </row>
    <row r="41161" spans="1:2" x14ac:dyDescent="0.35">
      <c r="A41161" s="2">
        <v>45289.583333333336</v>
      </c>
      <c r="B41161">
        <v>49.905999999999999</v>
      </c>
    </row>
    <row r="41162" spans="1:2" x14ac:dyDescent="0.35">
      <c r="A41162" s="2">
        <v>45289.584027777775</v>
      </c>
      <c r="B41162">
        <v>49.941000000000003</v>
      </c>
    </row>
    <row r="41163" spans="1:2" x14ac:dyDescent="0.35">
      <c r="A41163" s="2">
        <v>45289.584722222222</v>
      </c>
      <c r="B41163">
        <v>49.935000000000002</v>
      </c>
    </row>
    <row r="41164" spans="1:2" x14ac:dyDescent="0.35">
      <c r="A41164" s="2">
        <v>45289.585416666669</v>
      </c>
      <c r="B41164">
        <v>49.911000000000001</v>
      </c>
    </row>
    <row r="41165" spans="1:2" x14ac:dyDescent="0.35">
      <c r="A41165" s="2">
        <v>45289.586111111108</v>
      </c>
      <c r="B41165">
        <v>49.905000000000001</v>
      </c>
    </row>
    <row r="41166" spans="1:2" x14ac:dyDescent="0.35">
      <c r="A41166" s="2">
        <v>45289.586805555555</v>
      </c>
      <c r="B41166">
        <v>49.898000000000003</v>
      </c>
    </row>
    <row r="41167" spans="1:2" x14ac:dyDescent="0.35">
      <c r="A41167" s="2">
        <v>45289.587500000001</v>
      </c>
      <c r="B41167">
        <v>49.883000000000003</v>
      </c>
    </row>
    <row r="41168" spans="1:2" x14ac:dyDescent="0.35">
      <c r="A41168" s="2">
        <v>45289.588194444441</v>
      </c>
      <c r="B41168">
        <v>49.875</v>
      </c>
    </row>
    <row r="41169" spans="1:2" x14ac:dyDescent="0.35">
      <c r="A41169" s="2">
        <v>45289.588888888888</v>
      </c>
      <c r="B41169">
        <v>49.886000000000003</v>
      </c>
    </row>
    <row r="41170" spans="1:2" x14ac:dyDescent="0.35">
      <c r="A41170" s="2">
        <v>45289.589583333334</v>
      </c>
      <c r="B41170">
        <v>49.914999999999999</v>
      </c>
    </row>
    <row r="41171" spans="1:2" x14ac:dyDescent="0.35">
      <c r="A41171" s="2">
        <v>45289.590277777781</v>
      </c>
      <c r="B41171">
        <v>49.912999999999997</v>
      </c>
    </row>
    <row r="41172" spans="1:2" x14ac:dyDescent="0.35">
      <c r="A41172" s="2">
        <v>45289.59097222222</v>
      </c>
      <c r="B41172">
        <v>49.968000000000004</v>
      </c>
    </row>
    <row r="41173" spans="1:2" x14ac:dyDescent="0.35">
      <c r="A41173" s="2">
        <v>45289.591666666667</v>
      </c>
      <c r="B41173">
        <v>50.006</v>
      </c>
    </row>
    <row r="41174" spans="1:2" x14ac:dyDescent="0.35">
      <c r="A41174" s="2">
        <v>45289.592361111114</v>
      </c>
      <c r="B41174">
        <v>49.956000000000003</v>
      </c>
    </row>
    <row r="41175" spans="1:2" x14ac:dyDescent="0.35">
      <c r="A41175" s="2">
        <v>45289.593055555553</v>
      </c>
      <c r="B41175">
        <v>49.993000000000002</v>
      </c>
    </row>
    <row r="41176" spans="1:2" x14ac:dyDescent="0.35">
      <c r="A41176" s="2">
        <v>45289.59375</v>
      </c>
      <c r="B41176">
        <v>50.018999999999998</v>
      </c>
    </row>
    <row r="41177" spans="1:2" x14ac:dyDescent="0.35">
      <c r="A41177" s="2">
        <v>45289.594444444447</v>
      </c>
      <c r="B41177">
        <v>50.021000000000001</v>
      </c>
    </row>
    <row r="41178" spans="1:2" x14ac:dyDescent="0.35">
      <c r="A41178" s="2">
        <v>45289.595138888886</v>
      </c>
      <c r="B41178">
        <v>49.985999999999997</v>
      </c>
    </row>
    <row r="41179" spans="1:2" x14ac:dyDescent="0.35">
      <c r="A41179" s="2">
        <v>45289.595833333333</v>
      </c>
      <c r="B41179">
        <v>50.008000000000003</v>
      </c>
    </row>
    <row r="41180" spans="1:2" x14ac:dyDescent="0.35">
      <c r="A41180" s="2">
        <v>45289.59652777778</v>
      </c>
      <c r="B41180">
        <v>50.055</v>
      </c>
    </row>
    <row r="41181" spans="1:2" x14ac:dyDescent="0.35">
      <c r="A41181" s="2">
        <v>45289.597222222219</v>
      </c>
      <c r="B41181">
        <v>50.052999999999997</v>
      </c>
    </row>
    <row r="41182" spans="1:2" x14ac:dyDescent="0.35">
      <c r="A41182" s="2">
        <v>45289.597916666666</v>
      </c>
      <c r="B41182">
        <v>50.076000000000001</v>
      </c>
    </row>
    <row r="41183" spans="1:2" x14ac:dyDescent="0.35">
      <c r="A41183" s="2">
        <v>45289.598611111112</v>
      </c>
      <c r="B41183">
        <v>50.091999999999999</v>
      </c>
    </row>
    <row r="41184" spans="1:2" x14ac:dyDescent="0.35">
      <c r="A41184" s="2">
        <v>45289.599305555559</v>
      </c>
      <c r="B41184">
        <v>50.104999999999997</v>
      </c>
    </row>
    <row r="41185" spans="1:2" x14ac:dyDescent="0.35">
      <c r="A41185" s="2">
        <v>45289.599999999999</v>
      </c>
      <c r="B41185">
        <v>50.073</v>
      </c>
    </row>
    <row r="41186" spans="1:2" x14ac:dyDescent="0.35">
      <c r="A41186" s="2">
        <v>45289.600694444445</v>
      </c>
      <c r="B41186">
        <v>50.069000000000003</v>
      </c>
    </row>
    <row r="41187" spans="1:2" x14ac:dyDescent="0.35">
      <c r="A41187" s="2">
        <v>45289.601388888892</v>
      </c>
      <c r="B41187">
        <v>50.121000000000002</v>
      </c>
    </row>
    <row r="41188" spans="1:2" x14ac:dyDescent="0.35">
      <c r="A41188" s="2">
        <v>45289.602083333331</v>
      </c>
      <c r="B41188">
        <v>50.113999999999997</v>
      </c>
    </row>
    <row r="41189" spans="1:2" x14ac:dyDescent="0.35">
      <c r="A41189" s="2">
        <v>45289.602777777778</v>
      </c>
      <c r="B41189">
        <v>50.058</v>
      </c>
    </row>
    <row r="41190" spans="1:2" x14ac:dyDescent="0.35">
      <c r="A41190" s="2">
        <v>45289.603472222225</v>
      </c>
      <c r="B41190">
        <v>50.075000000000003</v>
      </c>
    </row>
    <row r="41191" spans="1:2" x14ac:dyDescent="0.35">
      <c r="A41191" s="2">
        <v>45289.604166666664</v>
      </c>
      <c r="B41191">
        <v>50.018999999999998</v>
      </c>
    </row>
    <row r="41192" spans="1:2" x14ac:dyDescent="0.35">
      <c r="A41192" s="2">
        <v>45289.604861111111</v>
      </c>
      <c r="B41192">
        <v>50.012</v>
      </c>
    </row>
    <row r="41193" spans="1:2" x14ac:dyDescent="0.35">
      <c r="A41193" s="2">
        <v>45289.605555555558</v>
      </c>
      <c r="B41193">
        <v>50.000999999999998</v>
      </c>
    </row>
    <row r="41194" spans="1:2" x14ac:dyDescent="0.35">
      <c r="A41194" s="2">
        <v>45289.606249999997</v>
      </c>
      <c r="B41194">
        <v>49.994</v>
      </c>
    </row>
    <row r="41195" spans="1:2" x14ac:dyDescent="0.35">
      <c r="A41195" s="2">
        <v>45289.606944444444</v>
      </c>
      <c r="B41195">
        <v>49.994999999999997</v>
      </c>
    </row>
    <row r="41196" spans="1:2" x14ac:dyDescent="0.35">
      <c r="A41196" s="2">
        <v>45289.607638888891</v>
      </c>
      <c r="B41196">
        <v>49.975999999999999</v>
      </c>
    </row>
    <row r="41197" spans="1:2" x14ac:dyDescent="0.35">
      <c r="A41197" s="2">
        <v>45289.60833333333</v>
      </c>
      <c r="B41197">
        <v>49.966999999999999</v>
      </c>
    </row>
    <row r="41198" spans="1:2" x14ac:dyDescent="0.35">
      <c r="A41198" s="2">
        <v>45289.609027777777</v>
      </c>
      <c r="B41198">
        <v>49.957000000000001</v>
      </c>
    </row>
    <row r="41199" spans="1:2" x14ac:dyDescent="0.35">
      <c r="A41199" s="2">
        <v>45289.609722222223</v>
      </c>
      <c r="B41199">
        <v>49.948999999999998</v>
      </c>
    </row>
    <row r="41200" spans="1:2" x14ac:dyDescent="0.35">
      <c r="A41200" s="2">
        <v>45289.61041666667</v>
      </c>
      <c r="B41200">
        <v>49.932000000000002</v>
      </c>
    </row>
    <row r="41201" spans="1:2" x14ac:dyDescent="0.35">
      <c r="A41201" s="2">
        <v>45289.611111111109</v>
      </c>
      <c r="B41201">
        <v>49.95</v>
      </c>
    </row>
    <row r="41202" spans="1:2" x14ac:dyDescent="0.35">
      <c r="A41202" s="2">
        <v>45289.611805555556</v>
      </c>
      <c r="B41202">
        <v>49.982999999999997</v>
      </c>
    </row>
    <row r="41203" spans="1:2" x14ac:dyDescent="0.35">
      <c r="A41203" s="2">
        <v>45289.612500000003</v>
      </c>
      <c r="B41203">
        <v>50.023000000000003</v>
      </c>
    </row>
    <row r="41204" spans="1:2" x14ac:dyDescent="0.35">
      <c r="A41204" s="2">
        <v>45289.613194444442</v>
      </c>
      <c r="B41204">
        <v>50.006999999999998</v>
      </c>
    </row>
    <row r="41205" spans="1:2" x14ac:dyDescent="0.35">
      <c r="A41205" s="2">
        <v>45289.613888888889</v>
      </c>
      <c r="B41205">
        <v>49.969000000000001</v>
      </c>
    </row>
    <row r="41206" spans="1:2" x14ac:dyDescent="0.35">
      <c r="A41206" s="2">
        <v>45289.614583333336</v>
      </c>
      <c r="B41206">
        <v>49.969000000000001</v>
      </c>
    </row>
    <row r="41207" spans="1:2" x14ac:dyDescent="0.35">
      <c r="A41207" s="2">
        <v>45289.615277777775</v>
      </c>
      <c r="B41207">
        <v>49.968000000000004</v>
      </c>
    </row>
    <row r="41208" spans="1:2" x14ac:dyDescent="0.35">
      <c r="A41208" s="2">
        <v>45289.615972222222</v>
      </c>
      <c r="B41208">
        <v>49.953000000000003</v>
      </c>
    </row>
    <row r="41209" spans="1:2" x14ac:dyDescent="0.35">
      <c r="A41209" s="2">
        <v>45289.616666666669</v>
      </c>
      <c r="B41209">
        <v>49.939</v>
      </c>
    </row>
    <row r="41210" spans="1:2" x14ac:dyDescent="0.35">
      <c r="A41210" s="2">
        <v>45289.617361111108</v>
      </c>
      <c r="B41210">
        <v>49.951999999999998</v>
      </c>
    </row>
    <row r="41211" spans="1:2" x14ac:dyDescent="0.35">
      <c r="A41211" s="2">
        <v>45289.618055555555</v>
      </c>
      <c r="B41211">
        <v>49.95</v>
      </c>
    </row>
    <row r="41212" spans="1:2" x14ac:dyDescent="0.35">
      <c r="A41212" s="2">
        <v>45289.618750000001</v>
      </c>
      <c r="B41212">
        <v>49.981999999999999</v>
      </c>
    </row>
    <row r="41213" spans="1:2" x14ac:dyDescent="0.35">
      <c r="A41213" s="2">
        <v>45289.619444444441</v>
      </c>
      <c r="B41213">
        <v>49.975000000000001</v>
      </c>
    </row>
    <row r="41214" spans="1:2" x14ac:dyDescent="0.35">
      <c r="A41214" s="2">
        <v>45289.620138888888</v>
      </c>
      <c r="B41214">
        <v>49.954999999999998</v>
      </c>
    </row>
    <row r="41215" spans="1:2" x14ac:dyDescent="0.35">
      <c r="A41215" s="2">
        <v>45289.620833333334</v>
      </c>
      <c r="B41215">
        <v>49.966000000000001</v>
      </c>
    </row>
    <row r="41216" spans="1:2" x14ac:dyDescent="0.35">
      <c r="A41216" s="2">
        <v>45289.621527777781</v>
      </c>
      <c r="B41216">
        <v>49.999000000000002</v>
      </c>
    </row>
    <row r="41217" spans="1:2" x14ac:dyDescent="0.35">
      <c r="A41217" s="2">
        <v>45289.62222222222</v>
      </c>
      <c r="B41217">
        <v>50.021000000000001</v>
      </c>
    </row>
    <row r="41218" spans="1:2" x14ac:dyDescent="0.35">
      <c r="A41218" s="2">
        <v>45289.622916666667</v>
      </c>
      <c r="B41218">
        <v>50.014000000000003</v>
      </c>
    </row>
    <row r="41219" spans="1:2" x14ac:dyDescent="0.35">
      <c r="A41219" s="2">
        <v>45289.623611111114</v>
      </c>
      <c r="B41219">
        <v>49.994</v>
      </c>
    </row>
    <row r="41220" spans="1:2" x14ac:dyDescent="0.35">
      <c r="A41220" s="2">
        <v>45289.624305555553</v>
      </c>
      <c r="B41220">
        <v>49.957999999999998</v>
      </c>
    </row>
    <row r="41221" spans="1:2" x14ac:dyDescent="0.35">
      <c r="A41221" s="2">
        <v>45289.625</v>
      </c>
      <c r="B41221">
        <v>49.944000000000003</v>
      </c>
    </row>
    <row r="41222" spans="1:2" x14ac:dyDescent="0.35">
      <c r="A41222" s="2">
        <v>45289.625694444447</v>
      </c>
      <c r="B41222">
        <v>49.970999999999997</v>
      </c>
    </row>
    <row r="41223" spans="1:2" x14ac:dyDescent="0.35">
      <c r="A41223" s="2">
        <v>45289.626388888886</v>
      </c>
      <c r="B41223">
        <v>49.981000000000002</v>
      </c>
    </row>
    <row r="41224" spans="1:2" x14ac:dyDescent="0.35">
      <c r="A41224" s="2">
        <v>45289.627083333333</v>
      </c>
      <c r="B41224">
        <v>49.997999999999998</v>
      </c>
    </row>
    <row r="41225" spans="1:2" x14ac:dyDescent="0.35">
      <c r="A41225" s="2">
        <v>45289.62777777778</v>
      </c>
      <c r="B41225">
        <v>50.036000000000001</v>
      </c>
    </row>
    <row r="41226" spans="1:2" x14ac:dyDescent="0.35">
      <c r="A41226" s="2">
        <v>45289.628472222219</v>
      </c>
      <c r="B41226">
        <v>50.042000000000002</v>
      </c>
    </row>
    <row r="41227" spans="1:2" x14ac:dyDescent="0.35">
      <c r="A41227" s="2">
        <v>45289.629166666666</v>
      </c>
      <c r="B41227">
        <v>50.015999999999998</v>
      </c>
    </row>
    <row r="41228" spans="1:2" x14ac:dyDescent="0.35">
      <c r="A41228" s="2">
        <v>45289.629861111112</v>
      </c>
      <c r="B41228">
        <v>50.027000000000001</v>
      </c>
    </row>
    <row r="41229" spans="1:2" x14ac:dyDescent="0.35">
      <c r="A41229" s="2">
        <v>45289.630555555559</v>
      </c>
      <c r="B41229">
        <v>50.042000000000002</v>
      </c>
    </row>
    <row r="41230" spans="1:2" x14ac:dyDescent="0.35">
      <c r="A41230" s="2">
        <v>45289.631249999999</v>
      </c>
      <c r="B41230">
        <v>50.031999999999996</v>
      </c>
    </row>
    <row r="41231" spans="1:2" x14ac:dyDescent="0.35">
      <c r="A41231" s="2">
        <v>45289.631944444445</v>
      </c>
      <c r="B41231">
        <v>50.027000000000001</v>
      </c>
    </row>
    <row r="41232" spans="1:2" x14ac:dyDescent="0.35">
      <c r="A41232" s="2">
        <v>45289.632638888892</v>
      </c>
      <c r="B41232">
        <v>50.017000000000003</v>
      </c>
    </row>
    <row r="41233" spans="1:2" x14ac:dyDescent="0.35">
      <c r="A41233" s="2">
        <v>45289.633333333331</v>
      </c>
      <c r="B41233">
        <v>49.996000000000002</v>
      </c>
    </row>
    <row r="41234" spans="1:2" x14ac:dyDescent="0.35">
      <c r="A41234" s="2">
        <v>45289.634027777778</v>
      </c>
      <c r="B41234">
        <v>49.963000000000001</v>
      </c>
    </row>
    <row r="41235" spans="1:2" x14ac:dyDescent="0.35">
      <c r="A41235" s="2">
        <v>45289.634722222225</v>
      </c>
      <c r="B41235">
        <v>49.963999999999999</v>
      </c>
    </row>
    <row r="41236" spans="1:2" x14ac:dyDescent="0.35">
      <c r="A41236" s="2">
        <v>45289.635416666664</v>
      </c>
      <c r="B41236">
        <v>49.947000000000003</v>
      </c>
    </row>
    <row r="41237" spans="1:2" x14ac:dyDescent="0.35">
      <c r="A41237" s="2">
        <v>45289.636111111111</v>
      </c>
      <c r="B41237">
        <v>49.917999999999999</v>
      </c>
    </row>
    <row r="41238" spans="1:2" x14ac:dyDescent="0.35">
      <c r="A41238" s="2">
        <v>45289.636805555558</v>
      </c>
      <c r="B41238">
        <v>49.935000000000002</v>
      </c>
    </row>
    <row r="41239" spans="1:2" x14ac:dyDescent="0.35">
      <c r="A41239" s="2">
        <v>45289.637499999997</v>
      </c>
      <c r="B41239">
        <v>49.994</v>
      </c>
    </row>
    <row r="41240" spans="1:2" x14ac:dyDescent="0.35">
      <c r="A41240" s="2">
        <v>45289.638194444444</v>
      </c>
      <c r="B41240">
        <v>49.994</v>
      </c>
    </row>
    <row r="41241" spans="1:2" x14ac:dyDescent="0.35">
      <c r="A41241" s="2">
        <v>45289.638888888891</v>
      </c>
      <c r="B41241">
        <v>49.978000000000002</v>
      </c>
    </row>
    <row r="41242" spans="1:2" x14ac:dyDescent="0.35">
      <c r="A41242" s="2">
        <v>45289.63958333333</v>
      </c>
      <c r="B41242">
        <v>50.017000000000003</v>
      </c>
    </row>
    <row r="41243" spans="1:2" x14ac:dyDescent="0.35">
      <c r="A41243" s="2">
        <v>45289.640277777777</v>
      </c>
      <c r="B41243">
        <v>50.033000000000001</v>
      </c>
    </row>
    <row r="41244" spans="1:2" x14ac:dyDescent="0.35">
      <c r="A41244" s="2">
        <v>45289.640972222223</v>
      </c>
      <c r="B41244">
        <v>50.045000000000002</v>
      </c>
    </row>
    <row r="41245" spans="1:2" x14ac:dyDescent="0.35">
      <c r="A41245" s="2">
        <v>45289.64166666667</v>
      </c>
      <c r="B41245">
        <v>50.093000000000004</v>
      </c>
    </row>
    <row r="41246" spans="1:2" x14ac:dyDescent="0.35">
      <c r="A41246" s="2">
        <v>45289.642361111109</v>
      </c>
      <c r="B41246">
        <v>50.113999999999997</v>
      </c>
    </row>
    <row r="41247" spans="1:2" x14ac:dyDescent="0.35">
      <c r="A41247" s="2">
        <v>45289.643055555556</v>
      </c>
      <c r="B41247">
        <v>50.113</v>
      </c>
    </row>
    <row r="41248" spans="1:2" x14ac:dyDescent="0.35">
      <c r="A41248" s="2">
        <v>45289.643750000003</v>
      </c>
      <c r="B41248">
        <v>50.073</v>
      </c>
    </row>
    <row r="41249" spans="1:2" x14ac:dyDescent="0.35">
      <c r="A41249" s="2">
        <v>45289.644444444442</v>
      </c>
      <c r="B41249">
        <v>50.082999999999998</v>
      </c>
    </row>
    <row r="41250" spans="1:2" x14ac:dyDescent="0.35">
      <c r="A41250" s="2">
        <v>45289.645138888889</v>
      </c>
      <c r="B41250">
        <v>50.055</v>
      </c>
    </row>
    <row r="41251" spans="1:2" x14ac:dyDescent="0.35">
      <c r="A41251" s="2">
        <v>45289.645833333336</v>
      </c>
      <c r="B41251">
        <v>50.030999999999999</v>
      </c>
    </row>
    <row r="41252" spans="1:2" x14ac:dyDescent="0.35">
      <c r="A41252" s="2">
        <v>45289.646527777775</v>
      </c>
      <c r="B41252">
        <v>50.042000000000002</v>
      </c>
    </row>
    <row r="41253" spans="1:2" x14ac:dyDescent="0.35">
      <c r="A41253" s="2">
        <v>45289.647222222222</v>
      </c>
      <c r="B41253">
        <v>50.040999999999997</v>
      </c>
    </row>
    <row r="41254" spans="1:2" x14ac:dyDescent="0.35">
      <c r="A41254" s="2">
        <v>45289.647916666669</v>
      </c>
      <c r="B41254">
        <v>50.046999999999997</v>
      </c>
    </row>
    <row r="41255" spans="1:2" x14ac:dyDescent="0.35">
      <c r="A41255" s="2">
        <v>45289.648611111108</v>
      </c>
      <c r="B41255">
        <v>50.042999999999999</v>
      </c>
    </row>
    <row r="41256" spans="1:2" x14ac:dyDescent="0.35">
      <c r="A41256" s="2">
        <v>45289.649305555555</v>
      </c>
      <c r="B41256">
        <v>50.033000000000001</v>
      </c>
    </row>
    <row r="41257" spans="1:2" x14ac:dyDescent="0.35">
      <c r="A41257" s="2">
        <v>45289.65</v>
      </c>
      <c r="B41257">
        <v>50.06</v>
      </c>
    </row>
    <row r="41258" spans="1:2" x14ac:dyDescent="0.35">
      <c r="A41258" s="2">
        <v>45289.650694444441</v>
      </c>
      <c r="B41258">
        <v>50.1</v>
      </c>
    </row>
    <row r="41259" spans="1:2" x14ac:dyDescent="0.35">
      <c r="A41259" s="2">
        <v>45289.651388888888</v>
      </c>
      <c r="B41259">
        <v>50.088000000000001</v>
      </c>
    </row>
    <row r="41260" spans="1:2" x14ac:dyDescent="0.35">
      <c r="A41260" s="2">
        <v>45289.652083333334</v>
      </c>
      <c r="B41260">
        <v>50.066000000000003</v>
      </c>
    </row>
    <row r="41261" spans="1:2" x14ac:dyDescent="0.35">
      <c r="A41261" s="2">
        <v>45289.652777777781</v>
      </c>
      <c r="B41261">
        <v>50.055999999999997</v>
      </c>
    </row>
    <row r="41262" spans="1:2" x14ac:dyDescent="0.35">
      <c r="A41262" s="2">
        <v>45289.65347222222</v>
      </c>
      <c r="B41262">
        <v>50.055</v>
      </c>
    </row>
    <row r="41263" spans="1:2" x14ac:dyDescent="0.35">
      <c r="A41263" s="2">
        <v>45289.654166666667</v>
      </c>
      <c r="B41263">
        <v>50.05</v>
      </c>
    </row>
    <row r="41264" spans="1:2" x14ac:dyDescent="0.35">
      <c r="A41264" s="2">
        <v>45289.654861111114</v>
      </c>
      <c r="B41264">
        <v>50.036000000000001</v>
      </c>
    </row>
    <row r="41265" spans="1:2" x14ac:dyDescent="0.35">
      <c r="A41265" s="2">
        <v>45289.655555555553</v>
      </c>
      <c r="B41265">
        <v>50.024999999999999</v>
      </c>
    </row>
    <row r="41266" spans="1:2" x14ac:dyDescent="0.35">
      <c r="A41266" s="2">
        <v>45289.65625</v>
      </c>
      <c r="B41266">
        <v>49.970999999999997</v>
      </c>
    </row>
    <row r="41267" spans="1:2" x14ac:dyDescent="0.35">
      <c r="A41267" s="2">
        <v>45289.656944444447</v>
      </c>
      <c r="B41267">
        <v>49.953000000000003</v>
      </c>
    </row>
    <row r="41268" spans="1:2" x14ac:dyDescent="0.35">
      <c r="A41268" s="2">
        <v>45289.657638888886</v>
      </c>
      <c r="B41268">
        <v>49.954999999999998</v>
      </c>
    </row>
    <row r="41269" spans="1:2" x14ac:dyDescent="0.35">
      <c r="A41269" s="2">
        <v>45289.658333333333</v>
      </c>
      <c r="B41269">
        <v>49.942</v>
      </c>
    </row>
    <row r="41270" spans="1:2" x14ac:dyDescent="0.35">
      <c r="A41270" s="2">
        <v>45289.65902777778</v>
      </c>
      <c r="B41270">
        <v>49.932000000000002</v>
      </c>
    </row>
    <row r="41271" spans="1:2" x14ac:dyDescent="0.35">
      <c r="A41271" s="2">
        <v>45289.659722222219</v>
      </c>
      <c r="B41271">
        <v>49.923000000000002</v>
      </c>
    </row>
    <row r="41272" spans="1:2" x14ac:dyDescent="0.35">
      <c r="A41272" s="2">
        <v>45289.660416666666</v>
      </c>
      <c r="B41272">
        <v>49.902999999999999</v>
      </c>
    </row>
    <row r="41273" spans="1:2" x14ac:dyDescent="0.35">
      <c r="A41273" s="2">
        <v>45289.661111111112</v>
      </c>
      <c r="B41273">
        <v>49.881</v>
      </c>
    </row>
    <row r="41274" spans="1:2" x14ac:dyDescent="0.35">
      <c r="A41274" s="2">
        <v>45289.661805555559</v>
      </c>
      <c r="B41274">
        <v>49.892000000000003</v>
      </c>
    </row>
    <row r="41275" spans="1:2" x14ac:dyDescent="0.35">
      <c r="A41275" s="2">
        <v>45289.662499999999</v>
      </c>
      <c r="B41275">
        <v>49.901000000000003</v>
      </c>
    </row>
    <row r="41276" spans="1:2" x14ac:dyDescent="0.35">
      <c r="A41276" s="2">
        <v>45289.663194444445</v>
      </c>
      <c r="B41276">
        <v>49.908999999999999</v>
      </c>
    </row>
    <row r="41277" spans="1:2" x14ac:dyDescent="0.35">
      <c r="A41277" s="2">
        <v>45289.663888888892</v>
      </c>
      <c r="B41277">
        <v>49.9</v>
      </c>
    </row>
    <row r="41278" spans="1:2" x14ac:dyDescent="0.35">
      <c r="A41278" s="2">
        <v>45289.664583333331</v>
      </c>
      <c r="B41278">
        <v>49.902999999999999</v>
      </c>
    </row>
    <row r="41279" spans="1:2" x14ac:dyDescent="0.35">
      <c r="A41279" s="2">
        <v>45289.665277777778</v>
      </c>
      <c r="B41279">
        <v>49.87</v>
      </c>
    </row>
    <row r="41280" spans="1:2" x14ac:dyDescent="0.35">
      <c r="A41280" s="2">
        <v>45289.665972222225</v>
      </c>
      <c r="B41280">
        <v>49.878</v>
      </c>
    </row>
    <row r="41281" spans="1:2" x14ac:dyDescent="0.35">
      <c r="A41281" s="2">
        <v>45289.666666666664</v>
      </c>
      <c r="B41281">
        <v>49.912999999999997</v>
      </c>
    </row>
    <row r="41282" spans="1:2" x14ac:dyDescent="0.35">
      <c r="A41282" s="2">
        <v>45289.667361111111</v>
      </c>
      <c r="B41282">
        <v>49.939</v>
      </c>
    </row>
    <row r="41283" spans="1:2" x14ac:dyDescent="0.35">
      <c r="A41283" s="2">
        <v>45289.668055555558</v>
      </c>
      <c r="B41283">
        <v>49.988</v>
      </c>
    </row>
    <row r="41284" spans="1:2" x14ac:dyDescent="0.35">
      <c r="A41284" s="2">
        <v>45289.668749999997</v>
      </c>
      <c r="B41284">
        <v>50.030999999999999</v>
      </c>
    </row>
    <row r="41285" spans="1:2" x14ac:dyDescent="0.35">
      <c r="A41285" s="2">
        <v>45289.669444444444</v>
      </c>
      <c r="B41285">
        <v>50.042000000000002</v>
      </c>
    </row>
    <row r="41286" spans="1:2" x14ac:dyDescent="0.35">
      <c r="A41286" s="2">
        <v>45289.670138888891</v>
      </c>
      <c r="B41286">
        <v>50.026000000000003</v>
      </c>
    </row>
    <row r="41287" spans="1:2" x14ac:dyDescent="0.35">
      <c r="A41287" s="2">
        <v>45289.67083333333</v>
      </c>
      <c r="B41287">
        <v>49.96</v>
      </c>
    </row>
    <row r="41288" spans="1:2" x14ac:dyDescent="0.35">
      <c r="A41288" s="2">
        <v>45289.671527777777</v>
      </c>
      <c r="B41288">
        <v>49.982999999999997</v>
      </c>
    </row>
    <row r="41289" spans="1:2" x14ac:dyDescent="0.35">
      <c r="A41289" s="2">
        <v>45289.672222222223</v>
      </c>
      <c r="B41289">
        <v>49.972999999999999</v>
      </c>
    </row>
    <row r="41290" spans="1:2" x14ac:dyDescent="0.35">
      <c r="A41290" s="2">
        <v>45289.67291666667</v>
      </c>
      <c r="B41290">
        <v>49.966000000000001</v>
      </c>
    </row>
    <row r="41291" spans="1:2" x14ac:dyDescent="0.35">
      <c r="A41291" s="2">
        <v>45289.673611111109</v>
      </c>
      <c r="B41291">
        <v>49.959000000000003</v>
      </c>
    </row>
    <row r="41292" spans="1:2" x14ac:dyDescent="0.35">
      <c r="A41292" s="2">
        <v>45289.674305555556</v>
      </c>
      <c r="B41292">
        <v>49.968000000000004</v>
      </c>
    </row>
    <row r="41293" spans="1:2" x14ac:dyDescent="0.35">
      <c r="A41293" s="2">
        <v>45289.675000000003</v>
      </c>
      <c r="B41293">
        <v>49.951000000000001</v>
      </c>
    </row>
    <row r="41294" spans="1:2" x14ac:dyDescent="0.35">
      <c r="A41294" s="2">
        <v>45289.675694444442</v>
      </c>
      <c r="B41294">
        <v>49.945</v>
      </c>
    </row>
    <row r="41295" spans="1:2" x14ac:dyDescent="0.35">
      <c r="A41295" s="2">
        <v>45289.676388888889</v>
      </c>
      <c r="B41295">
        <v>49.936999999999998</v>
      </c>
    </row>
    <row r="41296" spans="1:2" x14ac:dyDescent="0.35">
      <c r="A41296" s="2">
        <v>45289.677083333336</v>
      </c>
      <c r="B41296">
        <v>49.902999999999999</v>
      </c>
    </row>
    <row r="41297" spans="1:2" x14ac:dyDescent="0.35">
      <c r="A41297" s="2">
        <v>45289.677777777775</v>
      </c>
      <c r="B41297">
        <v>49.884</v>
      </c>
    </row>
    <row r="41298" spans="1:2" x14ac:dyDescent="0.35">
      <c r="A41298" s="2">
        <v>45289.678472222222</v>
      </c>
      <c r="B41298">
        <v>49.871000000000002</v>
      </c>
    </row>
    <row r="41299" spans="1:2" x14ac:dyDescent="0.35">
      <c r="A41299" s="2">
        <v>45289.679166666669</v>
      </c>
      <c r="B41299">
        <v>49.875</v>
      </c>
    </row>
    <row r="41300" spans="1:2" x14ac:dyDescent="0.35">
      <c r="A41300" s="2">
        <v>45289.679861111108</v>
      </c>
      <c r="B41300">
        <v>49.898000000000003</v>
      </c>
    </row>
    <row r="41301" spans="1:2" x14ac:dyDescent="0.35">
      <c r="A41301" s="2">
        <v>45289.680555555555</v>
      </c>
      <c r="B41301">
        <v>49.902999999999999</v>
      </c>
    </row>
    <row r="41302" spans="1:2" x14ac:dyDescent="0.35">
      <c r="A41302" s="2">
        <v>45289.681250000001</v>
      </c>
      <c r="B41302">
        <v>49.899000000000001</v>
      </c>
    </row>
    <row r="41303" spans="1:2" x14ac:dyDescent="0.35">
      <c r="A41303" s="2">
        <v>45289.681944444441</v>
      </c>
      <c r="B41303">
        <v>49.896999999999998</v>
      </c>
    </row>
    <row r="41304" spans="1:2" x14ac:dyDescent="0.35">
      <c r="A41304" s="2">
        <v>45289.682638888888</v>
      </c>
      <c r="B41304">
        <v>49.899000000000001</v>
      </c>
    </row>
    <row r="41305" spans="1:2" x14ac:dyDescent="0.35">
      <c r="A41305" s="2">
        <v>45289.683333333334</v>
      </c>
      <c r="B41305">
        <v>49.908000000000001</v>
      </c>
    </row>
    <row r="41306" spans="1:2" x14ac:dyDescent="0.35">
      <c r="A41306" s="2">
        <v>45289.684027777781</v>
      </c>
      <c r="B41306">
        <v>49.9</v>
      </c>
    </row>
    <row r="41307" spans="1:2" x14ac:dyDescent="0.35">
      <c r="A41307" s="2">
        <v>45289.68472222222</v>
      </c>
      <c r="B41307">
        <v>49.921999999999997</v>
      </c>
    </row>
    <row r="41308" spans="1:2" x14ac:dyDescent="0.35">
      <c r="A41308" s="2">
        <v>45289.685416666667</v>
      </c>
      <c r="B41308">
        <v>49.911000000000001</v>
      </c>
    </row>
    <row r="41309" spans="1:2" x14ac:dyDescent="0.35">
      <c r="A41309" s="2">
        <v>45289.686111111114</v>
      </c>
      <c r="B41309">
        <v>49.898000000000003</v>
      </c>
    </row>
    <row r="41310" spans="1:2" x14ac:dyDescent="0.35">
      <c r="A41310" s="2">
        <v>45289.686805555553</v>
      </c>
      <c r="B41310">
        <v>49.896999999999998</v>
      </c>
    </row>
    <row r="41311" spans="1:2" x14ac:dyDescent="0.35">
      <c r="A41311" s="2">
        <v>45289.6875</v>
      </c>
      <c r="B41311">
        <v>49.966999999999999</v>
      </c>
    </row>
    <row r="41312" spans="1:2" x14ac:dyDescent="0.35">
      <c r="A41312" s="2">
        <v>45289.688194444447</v>
      </c>
      <c r="B41312">
        <v>50.042000000000002</v>
      </c>
    </row>
    <row r="41313" spans="1:2" x14ac:dyDescent="0.35">
      <c r="A41313" s="2">
        <v>45289.688888888886</v>
      </c>
      <c r="B41313">
        <v>50.058</v>
      </c>
    </row>
    <row r="41314" spans="1:2" x14ac:dyDescent="0.35">
      <c r="A41314" s="2">
        <v>45289.689583333333</v>
      </c>
      <c r="B41314">
        <v>50.052</v>
      </c>
    </row>
    <row r="41315" spans="1:2" x14ac:dyDescent="0.35">
      <c r="A41315" s="2">
        <v>45289.69027777778</v>
      </c>
      <c r="B41315">
        <v>50.072000000000003</v>
      </c>
    </row>
    <row r="41316" spans="1:2" x14ac:dyDescent="0.35">
      <c r="A41316" s="2">
        <v>45289.690972222219</v>
      </c>
      <c r="B41316">
        <v>50.070999999999998</v>
      </c>
    </row>
    <row r="41317" spans="1:2" x14ac:dyDescent="0.35">
      <c r="A41317" s="2">
        <v>45289.691666666666</v>
      </c>
      <c r="B41317">
        <v>50.073999999999998</v>
      </c>
    </row>
    <row r="41318" spans="1:2" x14ac:dyDescent="0.35">
      <c r="A41318" s="2">
        <v>45289.692361111112</v>
      </c>
      <c r="B41318">
        <v>50.09</v>
      </c>
    </row>
    <row r="41319" spans="1:2" x14ac:dyDescent="0.35">
      <c r="A41319" s="2">
        <v>45289.693055555559</v>
      </c>
      <c r="B41319">
        <v>50.085999999999999</v>
      </c>
    </row>
    <row r="41320" spans="1:2" x14ac:dyDescent="0.35">
      <c r="A41320" s="2">
        <v>45289.693749999999</v>
      </c>
      <c r="B41320">
        <v>50.08</v>
      </c>
    </row>
    <row r="41321" spans="1:2" x14ac:dyDescent="0.35">
      <c r="A41321" s="2">
        <v>45289.694444444445</v>
      </c>
      <c r="B41321">
        <v>50.063000000000002</v>
      </c>
    </row>
    <row r="41322" spans="1:2" x14ac:dyDescent="0.35">
      <c r="A41322" s="2">
        <v>45289.695138888892</v>
      </c>
      <c r="B41322">
        <v>50.07</v>
      </c>
    </row>
    <row r="41323" spans="1:2" x14ac:dyDescent="0.35">
      <c r="A41323" s="2">
        <v>45289.695833333331</v>
      </c>
      <c r="B41323">
        <v>50.067</v>
      </c>
    </row>
    <row r="41324" spans="1:2" x14ac:dyDescent="0.35">
      <c r="A41324" s="2">
        <v>45289.696527777778</v>
      </c>
      <c r="B41324">
        <v>50.069000000000003</v>
      </c>
    </row>
    <row r="41325" spans="1:2" x14ac:dyDescent="0.35">
      <c r="A41325" s="2">
        <v>45289.697222222225</v>
      </c>
      <c r="B41325">
        <v>50.064</v>
      </c>
    </row>
    <row r="41326" spans="1:2" x14ac:dyDescent="0.35">
      <c r="A41326" s="2">
        <v>45289.697916666664</v>
      </c>
      <c r="B41326">
        <v>50.05</v>
      </c>
    </row>
    <row r="41327" spans="1:2" x14ac:dyDescent="0.35">
      <c r="A41327" s="2">
        <v>45289.698611111111</v>
      </c>
      <c r="B41327">
        <v>50.027000000000001</v>
      </c>
    </row>
    <row r="41328" spans="1:2" x14ac:dyDescent="0.35">
      <c r="A41328" s="2">
        <v>45289.699305555558</v>
      </c>
      <c r="B41328">
        <v>49.963999999999999</v>
      </c>
    </row>
    <row r="41329" spans="1:2" x14ac:dyDescent="0.35">
      <c r="A41329" s="2">
        <v>45289.7</v>
      </c>
      <c r="B41329">
        <v>49.95</v>
      </c>
    </row>
    <row r="41330" spans="1:2" x14ac:dyDescent="0.35">
      <c r="A41330" s="2">
        <v>45289.700694444444</v>
      </c>
      <c r="B41330">
        <v>49.960999999999999</v>
      </c>
    </row>
    <row r="41331" spans="1:2" x14ac:dyDescent="0.35">
      <c r="A41331" s="2">
        <v>45289.701388888891</v>
      </c>
      <c r="B41331">
        <v>49.976999999999997</v>
      </c>
    </row>
    <row r="41332" spans="1:2" x14ac:dyDescent="0.35">
      <c r="A41332" s="2">
        <v>45289.70208333333</v>
      </c>
      <c r="B41332">
        <v>50.011000000000003</v>
      </c>
    </row>
    <row r="41333" spans="1:2" x14ac:dyDescent="0.35">
      <c r="A41333" s="2">
        <v>45289.702777777777</v>
      </c>
      <c r="B41333">
        <v>50.024000000000001</v>
      </c>
    </row>
    <row r="41334" spans="1:2" x14ac:dyDescent="0.35">
      <c r="A41334" s="2">
        <v>45289.703472222223</v>
      </c>
      <c r="B41334">
        <v>50.039000000000001</v>
      </c>
    </row>
    <row r="41335" spans="1:2" x14ac:dyDescent="0.35">
      <c r="A41335" s="2">
        <v>45289.70416666667</v>
      </c>
      <c r="B41335">
        <v>50.037999999999997</v>
      </c>
    </row>
    <row r="41336" spans="1:2" x14ac:dyDescent="0.35">
      <c r="A41336" s="2">
        <v>45289.704861111109</v>
      </c>
      <c r="B41336">
        <v>50.051000000000002</v>
      </c>
    </row>
    <row r="41337" spans="1:2" x14ac:dyDescent="0.35">
      <c r="A41337" s="2">
        <v>45289.705555555556</v>
      </c>
      <c r="B41337">
        <v>50.058999999999997</v>
      </c>
    </row>
    <row r="41338" spans="1:2" x14ac:dyDescent="0.35">
      <c r="A41338" s="2">
        <v>45289.706250000003</v>
      </c>
      <c r="B41338">
        <v>50.048999999999999</v>
      </c>
    </row>
    <row r="41339" spans="1:2" x14ac:dyDescent="0.35">
      <c r="A41339" s="2">
        <v>45289.706944444442</v>
      </c>
      <c r="B41339">
        <v>50.014000000000003</v>
      </c>
    </row>
    <row r="41340" spans="1:2" x14ac:dyDescent="0.35">
      <c r="A41340" s="2">
        <v>45289.707638888889</v>
      </c>
      <c r="B41340">
        <v>49.932000000000002</v>
      </c>
    </row>
    <row r="41341" spans="1:2" x14ac:dyDescent="0.35">
      <c r="A41341" s="2">
        <v>45289.708333333336</v>
      </c>
      <c r="B41341">
        <v>49.908000000000001</v>
      </c>
    </row>
    <row r="41342" spans="1:2" x14ac:dyDescent="0.35">
      <c r="A41342" s="2">
        <v>45289.709027777775</v>
      </c>
      <c r="B41342">
        <v>49.896999999999998</v>
      </c>
    </row>
    <row r="41343" spans="1:2" x14ac:dyDescent="0.35">
      <c r="A41343" s="2">
        <v>45289.709722222222</v>
      </c>
      <c r="B41343">
        <v>49.918999999999997</v>
      </c>
    </row>
    <row r="41344" spans="1:2" x14ac:dyDescent="0.35">
      <c r="A41344" s="2">
        <v>45289.710416666669</v>
      </c>
      <c r="B41344">
        <v>49.914000000000001</v>
      </c>
    </row>
    <row r="41345" spans="1:2" x14ac:dyDescent="0.35">
      <c r="A41345" s="2">
        <v>45289.711111111108</v>
      </c>
      <c r="B41345">
        <v>49.933</v>
      </c>
    </row>
    <row r="41346" spans="1:2" x14ac:dyDescent="0.35">
      <c r="A41346" s="2">
        <v>45289.711805555555</v>
      </c>
      <c r="B41346">
        <v>49.962000000000003</v>
      </c>
    </row>
    <row r="41347" spans="1:2" x14ac:dyDescent="0.35">
      <c r="A41347" s="2">
        <v>45289.712500000001</v>
      </c>
      <c r="B41347">
        <v>50.018000000000001</v>
      </c>
    </row>
    <row r="41348" spans="1:2" x14ac:dyDescent="0.35">
      <c r="A41348" s="2">
        <v>45289.713194444441</v>
      </c>
      <c r="B41348">
        <v>50.046999999999997</v>
      </c>
    </row>
    <row r="41349" spans="1:2" x14ac:dyDescent="0.35">
      <c r="A41349" s="2">
        <v>45289.713888888888</v>
      </c>
      <c r="B41349">
        <v>50.055999999999997</v>
      </c>
    </row>
    <row r="41350" spans="1:2" x14ac:dyDescent="0.35">
      <c r="A41350" s="2">
        <v>45289.714583333334</v>
      </c>
      <c r="B41350">
        <v>50.084000000000003</v>
      </c>
    </row>
    <row r="41351" spans="1:2" x14ac:dyDescent="0.35">
      <c r="A41351" s="2">
        <v>45289.715277777781</v>
      </c>
      <c r="B41351">
        <v>50.110999999999997</v>
      </c>
    </row>
    <row r="41352" spans="1:2" x14ac:dyDescent="0.35">
      <c r="A41352" s="2">
        <v>45289.71597222222</v>
      </c>
      <c r="B41352">
        <v>50.13</v>
      </c>
    </row>
    <row r="41353" spans="1:2" x14ac:dyDescent="0.35">
      <c r="A41353" s="2">
        <v>45289.716666666667</v>
      </c>
      <c r="B41353">
        <v>50.131</v>
      </c>
    </row>
    <row r="41354" spans="1:2" x14ac:dyDescent="0.35">
      <c r="A41354" s="2">
        <v>45289.717361111114</v>
      </c>
      <c r="B41354">
        <v>50.143000000000001</v>
      </c>
    </row>
    <row r="41355" spans="1:2" x14ac:dyDescent="0.35">
      <c r="A41355" s="2">
        <v>45289.718055555553</v>
      </c>
      <c r="B41355">
        <v>50.121000000000002</v>
      </c>
    </row>
    <row r="41356" spans="1:2" x14ac:dyDescent="0.35">
      <c r="A41356" s="2">
        <v>45289.71875</v>
      </c>
      <c r="B41356">
        <v>50.103999999999999</v>
      </c>
    </row>
    <row r="41357" spans="1:2" x14ac:dyDescent="0.35">
      <c r="A41357" s="2">
        <v>45289.719444444447</v>
      </c>
      <c r="B41357">
        <v>50.082000000000001</v>
      </c>
    </row>
    <row r="41358" spans="1:2" x14ac:dyDescent="0.35">
      <c r="A41358" s="2">
        <v>45289.720138888886</v>
      </c>
      <c r="B41358">
        <v>50.045999999999999</v>
      </c>
    </row>
    <row r="41359" spans="1:2" x14ac:dyDescent="0.35">
      <c r="A41359" s="2">
        <v>45289.720833333333</v>
      </c>
      <c r="B41359">
        <v>50.012</v>
      </c>
    </row>
    <row r="41360" spans="1:2" x14ac:dyDescent="0.35">
      <c r="A41360" s="2">
        <v>45289.72152777778</v>
      </c>
      <c r="B41360">
        <v>50.042000000000002</v>
      </c>
    </row>
    <row r="41361" spans="1:2" x14ac:dyDescent="0.35">
      <c r="A41361" s="2">
        <v>45289.722222222219</v>
      </c>
      <c r="B41361">
        <v>50.029000000000003</v>
      </c>
    </row>
    <row r="41362" spans="1:2" x14ac:dyDescent="0.35">
      <c r="A41362" s="2">
        <v>45289.722916666666</v>
      </c>
      <c r="B41362">
        <v>50.012</v>
      </c>
    </row>
    <row r="41363" spans="1:2" x14ac:dyDescent="0.35">
      <c r="A41363" s="2">
        <v>45289.723611111112</v>
      </c>
      <c r="B41363">
        <v>50.03</v>
      </c>
    </row>
    <row r="41364" spans="1:2" x14ac:dyDescent="0.35">
      <c r="A41364" s="2">
        <v>45289.724305555559</v>
      </c>
      <c r="B41364">
        <v>50.023000000000003</v>
      </c>
    </row>
    <row r="41365" spans="1:2" x14ac:dyDescent="0.35">
      <c r="A41365" s="2">
        <v>45289.724999999999</v>
      </c>
      <c r="B41365">
        <v>50.03</v>
      </c>
    </row>
    <row r="41366" spans="1:2" x14ac:dyDescent="0.35">
      <c r="A41366" s="2">
        <v>45289.725694444445</v>
      </c>
      <c r="B41366">
        <v>50.012</v>
      </c>
    </row>
    <row r="41367" spans="1:2" x14ac:dyDescent="0.35">
      <c r="A41367" s="2">
        <v>45289.726388888892</v>
      </c>
      <c r="B41367">
        <v>50.012</v>
      </c>
    </row>
    <row r="41368" spans="1:2" x14ac:dyDescent="0.35">
      <c r="A41368" s="2">
        <v>45289.727083333331</v>
      </c>
      <c r="B41368">
        <v>49.993000000000002</v>
      </c>
    </row>
    <row r="41369" spans="1:2" x14ac:dyDescent="0.35">
      <c r="A41369" s="2">
        <v>45289.727777777778</v>
      </c>
      <c r="B41369">
        <v>49.981999999999999</v>
      </c>
    </row>
    <row r="41370" spans="1:2" x14ac:dyDescent="0.35">
      <c r="A41370" s="2">
        <v>45289.728472222225</v>
      </c>
      <c r="B41370">
        <v>49.975999999999999</v>
      </c>
    </row>
    <row r="41371" spans="1:2" x14ac:dyDescent="0.35">
      <c r="A41371" s="2">
        <v>45289.729166666664</v>
      </c>
      <c r="B41371">
        <v>49.978999999999999</v>
      </c>
    </row>
    <row r="41372" spans="1:2" x14ac:dyDescent="0.35">
      <c r="A41372" s="2">
        <v>45289.729861111111</v>
      </c>
      <c r="B41372">
        <v>50.012999999999998</v>
      </c>
    </row>
    <row r="41373" spans="1:2" x14ac:dyDescent="0.35">
      <c r="A41373" s="2">
        <v>45289.730555555558</v>
      </c>
      <c r="B41373">
        <v>49.991999999999997</v>
      </c>
    </row>
    <row r="41374" spans="1:2" x14ac:dyDescent="0.35">
      <c r="A41374" s="2">
        <v>45289.731249999997</v>
      </c>
      <c r="B41374">
        <v>50.014000000000003</v>
      </c>
    </row>
    <row r="41375" spans="1:2" x14ac:dyDescent="0.35">
      <c r="A41375" s="2">
        <v>45289.731944444444</v>
      </c>
      <c r="B41375">
        <v>50.034999999999997</v>
      </c>
    </row>
    <row r="41376" spans="1:2" x14ac:dyDescent="0.35">
      <c r="A41376" s="2">
        <v>45289.732638888891</v>
      </c>
      <c r="B41376">
        <v>50.024000000000001</v>
      </c>
    </row>
    <row r="41377" spans="1:2" x14ac:dyDescent="0.35">
      <c r="A41377" s="2">
        <v>45289.73333333333</v>
      </c>
      <c r="B41377">
        <v>50.027000000000001</v>
      </c>
    </row>
    <row r="41378" spans="1:2" x14ac:dyDescent="0.35">
      <c r="A41378" s="2">
        <v>45289.734027777777</v>
      </c>
      <c r="B41378">
        <v>50.042000000000002</v>
      </c>
    </row>
    <row r="41379" spans="1:2" x14ac:dyDescent="0.35">
      <c r="A41379" s="2">
        <v>45289.734722222223</v>
      </c>
      <c r="B41379">
        <v>50.039000000000001</v>
      </c>
    </row>
    <row r="41380" spans="1:2" x14ac:dyDescent="0.35">
      <c r="A41380" s="2">
        <v>45289.73541666667</v>
      </c>
      <c r="B41380">
        <v>50.043999999999997</v>
      </c>
    </row>
    <row r="41381" spans="1:2" x14ac:dyDescent="0.35">
      <c r="A41381" s="2">
        <v>45289.736111111109</v>
      </c>
      <c r="B41381">
        <v>50.04</v>
      </c>
    </row>
    <row r="41382" spans="1:2" x14ac:dyDescent="0.35">
      <c r="A41382" s="2">
        <v>45289.736805555556</v>
      </c>
      <c r="B41382">
        <v>50.042000000000002</v>
      </c>
    </row>
    <row r="41383" spans="1:2" x14ac:dyDescent="0.35">
      <c r="A41383" s="2">
        <v>45289.737500000003</v>
      </c>
      <c r="B41383">
        <v>50.04</v>
      </c>
    </row>
    <row r="41384" spans="1:2" x14ac:dyDescent="0.35">
      <c r="A41384" s="2">
        <v>45289.738194444442</v>
      </c>
      <c r="B41384">
        <v>50.033999999999999</v>
      </c>
    </row>
    <row r="41385" spans="1:2" x14ac:dyDescent="0.35">
      <c r="A41385" s="2">
        <v>45289.738888888889</v>
      </c>
      <c r="B41385">
        <v>50.048000000000002</v>
      </c>
    </row>
    <row r="41386" spans="1:2" x14ac:dyDescent="0.35">
      <c r="A41386" s="2">
        <v>45289.739583333336</v>
      </c>
      <c r="B41386">
        <v>50.045000000000002</v>
      </c>
    </row>
    <row r="41387" spans="1:2" x14ac:dyDescent="0.35">
      <c r="A41387" s="2">
        <v>45289.740277777775</v>
      </c>
      <c r="B41387">
        <v>50.045999999999999</v>
      </c>
    </row>
    <row r="41388" spans="1:2" x14ac:dyDescent="0.35">
      <c r="A41388" s="2">
        <v>45289.740972222222</v>
      </c>
      <c r="B41388">
        <v>50.05</v>
      </c>
    </row>
    <row r="41389" spans="1:2" x14ac:dyDescent="0.35">
      <c r="A41389" s="2">
        <v>45289.741666666669</v>
      </c>
      <c r="B41389">
        <v>50.073</v>
      </c>
    </row>
    <row r="41390" spans="1:2" x14ac:dyDescent="0.35">
      <c r="A41390" s="2">
        <v>45289.742361111108</v>
      </c>
      <c r="B41390">
        <v>50.048999999999999</v>
      </c>
    </row>
    <row r="41391" spans="1:2" x14ac:dyDescent="0.35">
      <c r="A41391" s="2">
        <v>45289.743055555555</v>
      </c>
      <c r="B41391">
        <v>50.024000000000001</v>
      </c>
    </row>
    <row r="41392" spans="1:2" x14ac:dyDescent="0.35">
      <c r="A41392" s="2">
        <v>45289.743750000001</v>
      </c>
      <c r="B41392">
        <v>50.02</v>
      </c>
    </row>
    <row r="41393" spans="1:2" x14ac:dyDescent="0.35">
      <c r="A41393" s="2">
        <v>45289.744444444441</v>
      </c>
      <c r="B41393">
        <v>50.033000000000001</v>
      </c>
    </row>
    <row r="41394" spans="1:2" x14ac:dyDescent="0.35">
      <c r="A41394" s="2">
        <v>45289.745138888888</v>
      </c>
      <c r="B41394">
        <v>50.027999999999999</v>
      </c>
    </row>
    <row r="41395" spans="1:2" x14ac:dyDescent="0.35">
      <c r="A41395" s="2">
        <v>45289.745833333334</v>
      </c>
      <c r="B41395">
        <v>50.05</v>
      </c>
    </row>
    <row r="41396" spans="1:2" x14ac:dyDescent="0.35">
      <c r="A41396" s="2">
        <v>45289.746527777781</v>
      </c>
      <c r="B41396">
        <v>50.06</v>
      </c>
    </row>
    <row r="41397" spans="1:2" x14ac:dyDescent="0.35">
      <c r="A41397" s="2">
        <v>45289.74722222222</v>
      </c>
      <c r="B41397">
        <v>50.055999999999997</v>
      </c>
    </row>
    <row r="41398" spans="1:2" x14ac:dyDescent="0.35">
      <c r="A41398" s="2">
        <v>45289.747916666667</v>
      </c>
      <c r="B41398">
        <v>50.029000000000003</v>
      </c>
    </row>
    <row r="41399" spans="1:2" x14ac:dyDescent="0.35">
      <c r="A41399" s="2">
        <v>45289.748611111114</v>
      </c>
      <c r="B41399">
        <v>50.039000000000001</v>
      </c>
    </row>
    <row r="41400" spans="1:2" x14ac:dyDescent="0.35">
      <c r="A41400" s="2">
        <v>45289.749305555553</v>
      </c>
      <c r="B41400">
        <v>50.040999999999997</v>
      </c>
    </row>
    <row r="41401" spans="1:2" x14ac:dyDescent="0.35">
      <c r="A41401" s="2">
        <v>45289.75</v>
      </c>
      <c r="B41401">
        <v>49.999000000000002</v>
      </c>
    </row>
    <row r="41402" spans="1:2" x14ac:dyDescent="0.35">
      <c r="A41402" s="2">
        <v>45289.750694444447</v>
      </c>
      <c r="B41402">
        <v>49.959000000000003</v>
      </c>
    </row>
    <row r="41403" spans="1:2" x14ac:dyDescent="0.35">
      <c r="A41403" s="2">
        <v>45289.751388888886</v>
      </c>
      <c r="B41403">
        <v>49.936</v>
      </c>
    </row>
    <row r="41404" spans="1:2" x14ac:dyDescent="0.35">
      <c r="A41404" s="2">
        <v>45289.752083333333</v>
      </c>
      <c r="B41404">
        <v>49.956000000000003</v>
      </c>
    </row>
    <row r="41405" spans="1:2" x14ac:dyDescent="0.35">
      <c r="A41405" s="2">
        <v>45289.75277777778</v>
      </c>
      <c r="B41405">
        <v>49.970999999999997</v>
      </c>
    </row>
    <row r="41406" spans="1:2" x14ac:dyDescent="0.35">
      <c r="A41406" s="2">
        <v>45289.753472222219</v>
      </c>
      <c r="B41406">
        <v>49.969000000000001</v>
      </c>
    </row>
    <row r="41407" spans="1:2" x14ac:dyDescent="0.35">
      <c r="A41407" s="2">
        <v>45289.754166666666</v>
      </c>
      <c r="B41407">
        <v>49.947000000000003</v>
      </c>
    </row>
    <row r="41408" spans="1:2" x14ac:dyDescent="0.35">
      <c r="A41408" s="2">
        <v>45289.754861111112</v>
      </c>
      <c r="B41408">
        <v>49.975999999999999</v>
      </c>
    </row>
    <row r="41409" spans="1:2" x14ac:dyDescent="0.35">
      <c r="A41409" s="2">
        <v>45289.755555555559</v>
      </c>
      <c r="B41409">
        <v>50.021999999999998</v>
      </c>
    </row>
    <row r="41410" spans="1:2" x14ac:dyDescent="0.35">
      <c r="A41410" s="2">
        <v>45289.756249999999</v>
      </c>
      <c r="B41410">
        <v>50.003</v>
      </c>
    </row>
    <row r="41411" spans="1:2" x14ac:dyDescent="0.35">
      <c r="A41411" s="2">
        <v>45289.756944444445</v>
      </c>
      <c r="B41411">
        <v>50.024000000000001</v>
      </c>
    </row>
    <row r="41412" spans="1:2" x14ac:dyDescent="0.35">
      <c r="A41412" s="2">
        <v>45289.757638888892</v>
      </c>
      <c r="B41412">
        <v>50.048000000000002</v>
      </c>
    </row>
    <row r="41413" spans="1:2" x14ac:dyDescent="0.35">
      <c r="A41413" s="2">
        <v>45289.758333333331</v>
      </c>
      <c r="B41413">
        <v>50.055999999999997</v>
      </c>
    </row>
    <row r="41414" spans="1:2" x14ac:dyDescent="0.35">
      <c r="A41414" s="2">
        <v>45289.759027777778</v>
      </c>
      <c r="B41414">
        <v>50.069000000000003</v>
      </c>
    </row>
    <row r="41415" spans="1:2" x14ac:dyDescent="0.35">
      <c r="A41415" s="2">
        <v>45289.759722222225</v>
      </c>
      <c r="B41415">
        <v>50.064999999999998</v>
      </c>
    </row>
    <row r="41416" spans="1:2" x14ac:dyDescent="0.35">
      <c r="A41416" s="2">
        <v>45289.760416666664</v>
      </c>
      <c r="B41416">
        <v>50.066000000000003</v>
      </c>
    </row>
    <row r="41417" spans="1:2" x14ac:dyDescent="0.35">
      <c r="A41417" s="2">
        <v>45289.761111111111</v>
      </c>
      <c r="B41417">
        <v>50.085999999999999</v>
      </c>
    </row>
    <row r="41418" spans="1:2" x14ac:dyDescent="0.35">
      <c r="A41418" s="2">
        <v>45289.761805555558</v>
      </c>
      <c r="B41418">
        <v>50.072000000000003</v>
      </c>
    </row>
    <row r="41419" spans="1:2" x14ac:dyDescent="0.35">
      <c r="A41419" s="2">
        <v>45289.762499999997</v>
      </c>
      <c r="B41419">
        <v>50.067</v>
      </c>
    </row>
    <row r="41420" spans="1:2" x14ac:dyDescent="0.35">
      <c r="A41420" s="2">
        <v>45289.763194444444</v>
      </c>
      <c r="B41420">
        <v>50.072000000000003</v>
      </c>
    </row>
    <row r="41421" spans="1:2" x14ac:dyDescent="0.35">
      <c r="A41421" s="2">
        <v>45289.763888888891</v>
      </c>
      <c r="B41421">
        <v>50.094000000000001</v>
      </c>
    </row>
    <row r="41422" spans="1:2" x14ac:dyDescent="0.35">
      <c r="A41422" s="2">
        <v>45289.76458333333</v>
      </c>
      <c r="B41422">
        <v>50.091999999999999</v>
      </c>
    </row>
    <row r="41423" spans="1:2" x14ac:dyDescent="0.35">
      <c r="A41423" s="2">
        <v>45289.765277777777</v>
      </c>
      <c r="B41423">
        <v>50.081000000000003</v>
      </c>
    </row>
    <row r="41424" spans="1:2" x14ac:dyDescent="0.35">
      <c r="A41424" s="2">
        <v>45289.765972222223</v>
      </c>
      <c r="B41424">
        <v>50.088000000000001</v>
      </c>
    </row>
    <row r="41425" spans="1:2" x14ac:dyDescent="0.35">
      <c r="A41425" s="2">
        <v>45289.76666666667</v>
      </c>
      <c r="B41425">
        <v>50.103999999999999</v>
      </c>
    </row>
    <row r="41426" spans="1:2" x14ac:dyDescent="0.35">
      <c r="A41426" s="2">
        <v>45289.767361111109</v>
      </c>
      <c r="B41426">
        <v>50.113999999999997</v>
      </c>
    </row>
    <row r="41427" spans="1:2" x14ac:dyDescent="0.35">
      <c r="A41427" s="2">
        <v>45289.768055555556</v>
      </c>
      <c r="B41427">
        <v>50.128</v>
      </c>
    </row>
    <row r="41428" spans="1:2" x14ac:dyDescent="0.35">
      <c r="A41428" s="2">
        <v>45289.768750000003</v>
      </c>
      <c r="B41428">
        <v>50.139000000000003</v>
      </c>
    </row>
    <row r="41429" spans="1:2" x14ac:dyDescent="0.35">
      <c r="A41429" s="2">
        <v>45289.769444444442</v>
      </c>
      <c r="B41429">
        <v>50.121000000000002</v>
      </c>
    </row>
    <row r="41430" spans="1:2" x14ac:dyDescent="0.35">
      <c r="A41430" s="2">
        <v>45289.770138888889</v>
      </c>
      <c r="B41430">
        <v>50.109000000000002</v>
      </c>
    </row>
    <row r="41431" spans="1:2" x14ac:dyDescent="0.35">
      <c r="A41431" s="2">
        <v>45289.770833333336</v>
      </c>
      <c r="B41431">
        <v>50.087000000000003</v>
      </c>
    </row>
    <row r="41432" spans="1:2" x14ac:dyDescent="0.35">
      <c r="A41432" s="2">
        <v>45289.771527777775</v>
      </c>
      <c r="B41432">
        <v>50.06</v>
      </c>
    </row>
    <row r="41433" spans="1:2" x14ac:dyDescent="0.35">
      <c r="A41433" s="2">
        <v>45289.772222222222</v>
      </c>
      <c r="B41433">
        <v>50.055</v>
      </c>
    </row>
    <row r="41434" spans="1:2" x14ac:dyDescent="0.35">
      <c r="A41434" s="2">
        <v>45289.772916666669</v>
      </c>
      <c r="B41434">
        <v>50.052999999999997</v>
      </c>
    </row>
    <row r="41435" spans="1:2" x14ac:dyDescent="0.35">
      <c r="A41435" s="2">
        <v>45289.773611111108</v>
      </c>
      <c r="B41435">
        <v>50.03</v>
      </c>
    </row>
    <row r="41436" spans="1:2" x14ac:dyDescent="0.35">
      <c r="A41436" s="2">
        <v>45289.774305555555</v>
      </c>
      <c r="B41436">
        <v>50.046999999999997</v>
      </c>
    </row>
    <row r="41437" spans="1:2" x14ac:dyDescent="0.35">
      <c r="A41437" s="2">
        <v>45289.775000000001</v>
      </c>
      <c r="B41437">
        <v>50.063000000000002</v>
      </c>
    </row>
    <row r="41438" spans="1:2" x14ac:dyDescent="0.35">
      <c r="A41438" s="2">
        <v>45289.775694444441</v>
      </c>
      <c r="B41438">
        <v>50.084000000000003</v>
      </c>
    </row>
    <row r="41439" spans="1:2" x14ac:dyDescent="0.35">
      <c r="A41439" s="2">
        <v>45289.776388888888</v>
      </c>
      <c r="B41439">
        <v>50.087000000000003</v>
      </c>
    </row>
    <row r="41440" spans="1:2" x14ac:dyDescent="0.35">
      <c r="A41440" s="2">
        <v>45289.777083333334</v>
      </c>
      <c r="B41440">
        <v>50.082000000000001</v>
      </c>
    </row>
    <row r="41441" spans="1:2" x14ac:dyDescent="0.35">
      <c r="A41441" s="2">
        <v>45289.777777777781</v>
      </c>
      <c r="B41441">
        <v>50.09</v>
      </c>
    </row>
    <row r="41442" spans="1:2" x14ac:dyDescent="0.35">
      <c r="A41442" s="2">
        <v>45289.77847222222</v>
      </c>
      <c r="B41442">
        <v>50.122</v>
      </c>
    </row>
    <row r="41443" spans="1:2" x14ac:dyDescent="0.35">
      <c r="A41443" s="2">
        <v>45289.779166666667</v>
      </c>
      <c r="B41443">
        <v>50.118000000000002</v>
      </c>
    </row>
    <row r="41444" spans="1:2" x14ac:dyDescent="0.35">
      <c r="A41444" s="2">
        <v>45289.779861111114</v>
      </c>
      <c r="B41444">
        <v>50.100999999999999</v>
      </c>
    </row>
    <row r="41445" spans="1:2" x14ac:dyDescent="0.35">
      <c r="A41445" s="2">
        <v>45289.780555555553</v>
      </c>
      <c r="B41445">
        <v>50.093000000000004</v>
      </c>
    </row>
    <row r="41446" spans="1:2" x14ac:dyDescent="0.35">
      <c r="A41446" s="2">
        <v>45289.78125</v>
      </c>
      <c r="B41446">
        <v>50.085000000000001</v>
      </c>
    </row>
    <row r="41447" spans="1:2" x14ac:dyDescent="0.35">
      <c r="A41447" s="2">
        <v>45289.781944444447</v>
      </c>
      <c r="B41447">
        <v>50.08</v>
      </c>
    </row>
    <row r="41448" spans="1:2" x14ac:dyDescent="0.35">
      <c r="A41448" s="2">
        <v>45289.782638888886</v>
      </c>
      <c r="B41448">
        <v>50.082000000000001</v>
      </c>
    </row>
    <row r="41449" spans="1:2" x14ac:dyDescent="0.35">
      <c r="A41449" s="2">
        <v>45289.783333333333</v>
      </c>
      <c r="B41449">
        <v>50.07</v>
      </c>
    </row>
    <row r="41450" spans="1:2" x14ac:dyDescent="0.35">
      <c r="A41450" s="2">
        <v>45289.78402777778</v>
      </c>
      <c r="B41450">
        <v>50.076000000000001</v>
      </c>
    </row>
    <row r="41451" spans="1:2" x14ac:dyDescent="0.35">
      <c r="A41451" s="2">
        <v>45289.784722222219</v>
      </c>
      <c r="B41451">
        <v>50.069000000000003</v>
      </c>
    </row>
    <row r="41452" spans="1:2" x14ac:dyDescent="0.35">
      <c r="A41452" s="2">
        <v>45289.785416666666</v>
      </c>
      <c r="B41452">
        <v>50.076999999999998</v>
      </c>
    </row>
    <row r="41453" spans="1:2" x14ac:dyDescent="0.35">
      <c r="A41453" s="2">
        <v>45289.786111111112</v>
      </c>
      <c r="B41453">
        <v>50.087000000000003</v>
      </c>
    </row>
    <row r="41454" spans="1:2" x14ac:dyDescent="0.35">
      <c r="A41454" s="2">
        <v>45289.786805555559</v>
      </c>
      <c r="B41454">
        <v>50.082000000000001</v>
      </c>
    </row>
    <row r="41455" spans="1:2" x14ac:dyDescent="0.35">
      <c r="A41455" s="2">
        <v>45289.787499999999</v>
      </c>
      <c r="B41455">
        <v>50.076999999999998</v>
      </c>
    </row>
    <row r="41456" spans="1:2" x14ac:dyDescent="0.35">
      <c r="A41456" s="2">
        <v>45289.788194444445</v>
      </c>
      <c r="B41456">
        <v>50.106000000000002</v>
      </c>
    </row>
    <row r="41457" spans="1:2" x14ac:dyDescent="0.35">
      <c r="A41457" s="2">
        <v>45289.788888888892</v>
      </c>
      <c r="B41457">
        <v>50.106000000000002</v>
      </c>
    </row>
    <row r="41458" spans="1:2" x14ac:dyDescent="0.35">
      <c r="A41458" s="2">
        <v>45289.789583333331</v>
      </c>
      <c r="B41458">
        <v>50.094000000000001</v>
      </c>
    </row>
    <row r="41459" spans="1:2" x14ac:dyDescent="0.35">
      <c r="A41459" s="2">
        <v>45289.790277777778</v>
      </c>
      <c r="B41459">
        <v>50.08</v>
      </c>
    </row>
    <row r="41460" spans="1:2" x14ac:dyDescent="0.35">
      <c r="A41460" s="2">
        <v>45289.790972222225</v>
      </c>
      <c r="B41460">
        <v>50.061</v>
      </c>
    </row>
    <row r="41461" spans="1:2" x14ac:dyDescent="0.35">
      <c r="A41461" s="2">
        <v>45289.791666666664</v>
      </c>
      <c r="B41461">
        <v>49.994999999999997</v>
      </c>
    </row>
    <row r="41462" spans="1:2" x14ac:dyDescent="0.35">
      <c r="A41462" s="2">
        <v>45289.792361111111</v>
      </c>
      <c r="B41462">
        <v>49.88</v>
      </c>
    </row>
    <row r="41463" spans="1:2" x14ac:dyDescent="0.35">
      <c r="A41463" s="2">
        <v>45289.793055555558</v>
      </c>
      <c r="B41463">
        <v>49.863999999999997</v>
      </c>
    </row>
    <row r="41464" spans="1:2" x14ac:dyDescent="0.35">
      <c r="A41464" s="2">
        <v>45289.793749999997</v>
      </c>
      <c r="B41464">
        <v>49.887</v>
      </c>
    </row>
    <row r="41465" spans="1:2" x14ac:dyDescent="0.35">
      <c r="A41465" s="2">
        <v>45289.794444444444</v>
      </c>
      <c r="B41465">
        <v>49.942</v>
      </c>
    </row>
    <row r="41466" spans="1:2" x14ac:dyDescent="0.35">
      <c r="A41466" s="2">
        <v>45289.795138888891</v>
      </c>
      <c r="B41466">
        <v>49.997</v>
      </c>
    </row>
    <row r="41467" spans="1:2" x14ac:dyDescent="0.35">
      <c r="A41467" s="2">
        <v>45289.79583333333</v>
      </c>
      <c r="B41467">
        <v>50.070999999999998</v>
      </c>
    </row>
    <row r="41468" spans="1:2" x14ac:dyDescent="0.35">
      <c r="A41468" s="2">
        <v>45289.796527777777</v>
      </c>
      <c r="B41468">
        <v>50.055999999999997</v>
      </c>
    </row>
    <row r="41469" spans="1:2" x14ac:dyDescent="0.35">
      <c r="A41469" s="2">
        <v>45289.797222222223</v>
      </c>
      <c r="B41469">
        <v>49.97</v>
      </c>
    </row>
    <row r="41470" spans="1:2" x14ac:dyDescent="0.35">
      <c r="A41470" s="2">
        <v>45289.79791666667</v>
      </c>
      <c r="B41470">
        <v>49.997999999999998</v>
      </c>
    </row>
    <row r="41471" spans="1:2" x14ac:dyDescent="0.35">
      <c r="A41471" s="2">
        <v>45289.798611111109</v>
      </c>
      <c r="B41471">
        <v>49.978999999999999</v>
      </c>
    </row>
    <row r="41472" spans="1:2" x14ac:dyDescent="0.35">
      <c r="A41472" s="2">
        <v>45289.799305555556</v>
      </c>
      <c r="B41472">
        <v>49.987000000000002</v>
      </c>
    </row>
    <row r="41473" spans="1:2" x14ac:dyDescent="0.35">
      <c r="A41473" s="2">
        <v>45289.8</v>
      </c>
      <c r="B41473">
        <v>49.981000000000002</v>
      </c>
    </row>
    <row r="41474" spans="1:2" x14ac:dyDescent="0.35">
      <c r="A41474" s="2">
        <v>45289.800694444442</v>
      </c>
      <c r="B41474">
        <v>50.014000000000003</v>
      </c>
    </row>
    <row r="41475" spans="1:2" x14ac:dyDescent="0.35">
      <c r="A41475" s="2">
        <v>45289.801388888889</v>
      </c>
      <c r="B41475">
        <v>50.005000000000003</v>
      </c>
    </row>
    <row r="41476" spans="1:2" x14ac:dyDescent="0.35">
      <c r="A41476" s="2">
        <v>45289.802083333336</v>
      </c>
      <c r="B41476">
        <v>50.036999999999999</v>
      </c>
    </row>
    <row r="41477" spans="1:2" x14ac:dyDescent="0.35">
      <c r="A41477" s="2">
        <v>45289.802777777775</v>
      </c>
      <c r="B41477">
        <v>50.058999999999997</v>
      </c>
    </row>
    <row r="41478" spans="1:2" x14ac:dyDescent="0.35">
      <c r="A41478" s="2">
        <v>45289.803472222222</v>
      </c>
      <c r="B41478">
        <v>50.070999999999998</v>
      </c>
    </row>
    <row r="41479" spans="1:2" x14ac:dyDescent="0.35">
      <c r="A41479" s="2">
        <v>45289.804166666669</v>
      </c>
      <c r="B41479">
        <v>50.097999999999999</v>
      </c>
    </row>
    <row r="41480" spans="1:2" x14ac:dyDescent="0.35">
      <c r="A41480" s="2">
        <v>45289.804861111108</v>
      </c>
      <c r="B41480">
        <v>50.106999999999999</v>
      </c>
    </row>
    <row r="41481" spans="1:2" x14ac:dyDescent="0.35">
      <c r="A41481" s="2">
        <v>45289.805555555555</v>
      </c>
      <c r="B41481">
        <v>50.128999999999998</v>
      </c>
    </row>
    <row r="41482" spans="1:2" x14ac:dyDescent="0.35">
      <c r="A41482" s="2">
        <v>45289.806250000001</v>
      </c>
      <c r="B41482">
        <v>50.112000000000002</v>
      </c>
    </row>
    <row r="41483" spans="1:2" x14ac:dyDescent="0.35">
      <c r="A41483" s="2">
        <v>45289.806944444441</v>
      </c>
      <c r="B41483">
        <v>50.095999999999997</v>
      </c>
    </row>
    <row r="41484" spans="1:2" x14ac:dyDescent="0.35">
      <c r="A41484" s="2">
        <v>45289.807638888888</v>
      </c>
      <c r="B41484">
        <v>50.094999999999999</v>
      </c>
    </row>
    <row r="41485" spans="1:2" x14ac:dyDescent="0.35">
      <c r="A41485" s="2">
        <v>45289.808333333334</v>
      </c>
      <c r="B41485">
        <v>50.101999999999997</v>
      </c>
    </row>
    <row r="41486" spans="1:2" x14ac:dyDescent="0.35">
      <c r="A41486" s="2">
        <v>45289.809027777781</v>
      </c>
      <c r="B41486">
        <v>50.107999999999997</v>
      </c>
    </row>
    <row r="41487" spans="1:2" x14ac:dyDescent="0.35">
      <c r="A41487" s="2">
        <v>45289.80972222222</v>
      </c>
      <c r="B41487">
        <v>50.103999999999999</v>
      </c>
    </row>
    <row r="41488" spans="1:2" x14ac:dyDescent="0.35">
      <c r="A41488" s="2">
        <v>45289.810416666667</v>
      </c>
      <c r="B41488">
        <v>50.11</v>
      </c>
    </row>
    <row r="41489" spans="1:2" x14ac:dyDescent="0.35">
      <c r="A41489" s="2">
        <v>45289.811111111114</v>
      </c>
      <c r="B41489">
        <v>50.118000000000002</v>
      </c>
    </row>
    <row r="41490" spans="1:2" x14ac:dyDescent="0.35">
      <c r="A41490" s="2">
        <v>45289.811805555553</v>
      </c>
      <c r="B41490">
        <v>50.124000000000002</v>
      </c>
    </row>
    <row r="41491" spans="1:2" x14ac:dyDescent="0.35">
      <c r="A41491" s="2">
        <v>45289.8125</v>
      </c>
      <c r="B41491">
        <v>50.106000000000002</v>
      </c>
    </row>
    <row r="41492" spans="1:2" x14ac:dyDescent="0.35">
      <c r="A41492" s="2">
        <v>45289.813194444447</v>
      </c>
      <c r="B41492">
        <v>50.085000000000001</v>
      </c>
    </row>
    <row r="41493" spans="1:2" x14ac:dyDescent="0.35">
      <c r="A41493" s="2">
        <v>45289.813888888886</v>
      </c>
      <c r="B41493">
        <v>50.048000000000002</v>
      </c>
    </row>
    <row r="41494" spans="1:2" x14ac:dyDescent="0.35">
      <c r="A41494" s="2">
        <v>45289.814583333333</v>
      </c>
      <c r="B41494">
        <v>50.021999999999998</v>
      </c>
    </row>
    <row r="41495" spans="1:2" x14ac:dyDescent="0.35">
      <c r="A41495" s="2">
        <v>45289.81527777778</v>
      </c>
      <c r="B41495">
        <v>50.023000000000003</v>
      </c>
    </row>
    <row r="41496" spans="1:2" x14ac:dyDescent="0.35">
      <c r="A41496" s="2">
        <v>45289.815972222219</v>
      </c>
      <c r="B41496">
        <v>50.024999999999999</v>
      </c>
    </row>
    <row r="41497" spans="1:2" x14ac:dyDescent="0.35">
      <c r="A41497" s="2">
        <v>45289.816666666666</v>
      </c>
      <c r="B41497">
        <v>50.027000000000001</v>
      </c>
    </row>
    <row r="41498" spans="1:2" x14ac:dyDescent="0.35">
      <c r="A41498" s="2">
        <v>45289.817361111112</v>
      </c>
      <c r="B41498">
        <v>50.052999999999997</v>
      </c>
    </row>
    <row r="41499" spans="1:2" x14ac:dyDescent="0.35">
      <c r="A41499" s="2">
        <v>45289.818055555559</v>
      </c>
      <c r="B41499">
        <v>50.045000000000002</v>
      </c>
    </row>
    <row r="41500" spans="1:2" x14ac:dyDescent="0.35">
      <c r="A41500" s="2">
        <v>45289.818749999999</v>
      </c>
      <c r="B41500">
        <v>50.051000000000002</v>
      </c>
    </row>
    <row r="41501" spans="1:2" x14ac:dyDescent="0.35">
      <c r="A41501" s="2">
        <v>45289.819444444445</v>
      </c>
      <c r="B41501">
        <v>50.024999999999999</v>
      </c>
    </row>
    <row r="41502" spans="1:2" x14ac:dyDescent="0.35">
      <c r="A41502" s="2">
        <v>45289.820138888892</v>
      </c>
      <c r="B41502">
        <v>50.017000000000003</v>
      </c>
    </row>
    <row r="41503" spans="1:2" x14ac:dyDescent="0.35">
      <c r="A41503" s="2">
        <v>45289.820833333331</v>
      </c>
      <c r="B41503">
        <v>50.01</v>
      </c>
    </row>
    <row r="41504" spans="1:2" x14ac:dyDescent="0.35">
      <c r="A41504" s="2">
        <v>45289.821527777778</v>
      </c>
      <c r="B41504">
        <v>50.01</v>
      </c>
    </row>
    <row r="41505" spans="1:2" x14ac:dyDescent="0.35">
      <c r="A41505" s="2">
        <v>45289.822222222225</v>
      </c>
      <c r="B41505">
        <v>49.999000000000002</v>
      </c>
    </row>
    <row r="41506" spans="1:2" x14ac:dyDescent="0.35">
      <c r="A41506" s="2">
        <v>45289.822916666664</v>
      </c>
      <c r="B41506">
        <v>50.015000000000001</v>
      </c>
    </row>
    <row r="41507" spans="1:2" x14ac:dyDescent="0.35">
      <c r="A41507" s="2">
        <v>45289.823611111111</v>
      </c>
      <c r="B41507">
        <v>50.017000000000003</v>
      </c>
    </row>
    <row r="41508" spans="1:2" x14ac:dyDescent="0.35">
      <c r="A41508" s="2">
        <v>45289.824305555558</v>
      </c>
      <c r="B41508">
        <v>50.006</v>
      </c>
    </row>
    <row r="41509" spans="1:2" x14ac:dyDescent="0.35">
      <c r="A41509" s="2">
        <v>45289.824999999997</v>
      </c>
      <c r="B41509">
        <v>50.03</v>
      </c>
    </row>
    <row r="41510" spans="1:2" x14ac:dyDescent="0.35">
      <c r="A41510" s="2">
        <v>45289.825694444444</v>
      </c>
      <c r="B41510">
        <v>50.058999999999997</v>
      </c>
    </row>
    <row r="41511" spans="1:2" x14ac:dyDescent="0.35">
      <c r="A41511" s="2">
        <v>45289.826388888891</v>
      </c>
      <c r="B41511">
        <v>50.072000000000003</v>
      </c>
    </row>
    <row r="41512" spans="1:2" x14ac:dyDescent="0.35">
      <c r="A41512" s="2">
        <v>45289.82708333333</v>
      </c>
      <c r="B41512">
        <v>50.082000000000001</v>
      </c>
    </row>
    <row r="41513" spans="1:2" x14ac:dyDescent="0.35">
      <c r="A41513" s="2">
        <v>45289.827777777777</v>
      </c>
      <c r="B41513">
        <v>50.087000000000003</v>
      </c>
    </row>
    <row r="41514" spans="1:2" x14ac:dyDescent="0.35">
      <c r="A41514" s="2">
        <v>45289.828472222223</v>
      </c>
      <c r="B41514">
        <v>50.097999999999999</v>
      </c>
    </row>
    <row r="41515" spans="1:2" x14ac:dyDescent="0.35">
      <c r="A41515" s="2">
        <v>45289.82916666667</v>
      </c>
      <c r="B41515">
        <v>50.042999999999999</v>
      </c>
    </row>
    <row r="41516" spans="1:2" x14ac:dyDescent="0.35">
      <c r="A41516" s="2">
        <v>45289.829861111109</v>
      </c>
      <c r="B41516">
        <v>50.03</v>
      </c>
    </row>
    <row r="41517" spans="1:2" x14ac:dyDescent="0.35">
      <c r="A41517" s="2">
        <v>45289.830555555556</v>
      </c>
      <c r="B41517">
        <v>50.026000000000003</v>
      </c>
    </row>
    <row r="41518" spans="1:2" x14ac:dyDescent="0.35">
      <c r="A41518" s="2">
        <v>45289.831250000003</v>
      </c>
      <c r="B41518">
        <v>50.017000000000003</v>
      </c>
    </row>
    <row r="41519" spans="1:2" x14ac:dyDescent="0.35">
      <c r="A41519" s="2">
        <v>45289.831944444442</v>
      </c>
      <c r="B41519">
        <v>49.994999999999997</v>
      </c>
    </row>
    <row r="41520" spans="1:2" x14ac:dyDescent="0.35">
      <c r="A41520" s="2">
        <v>45289.832638888889</v>
      </c>
      <c r="B41520">
        <v>49.982999999999997</v>
      </c>
    </row>
    <row r="41521" spans="1:2" x14ac:dyDescent="0.35">
      <c r="A41521" s="2">
        <v>45289.833333333336</v>
      </c>
      <c r="B41521">
        <v>49.981000000000002</v>
      </c>
    </row>
    <row r="41522" spans="1:2" x14ac:dyDescent="0.35">
      <c r="A41522" s="2">
        <v>45289.834027777775</v>
      </c>
      <c r="B41522">
        <v>49.969000000000001</v>
      </c>
    </row>
    <row r="41523" spans="1:2" x14ac:dyDescent="0.35">
      <c r="A41523" s="2">
        <v>45289.834722222222</v>
      </c>
      <c r="B41523">
        <v>49.957000000000001</v>
      </c>
    </row>
    <row r="41524" spans="1:2" x14ac:dyDescent="0.35">
      <c r="A41524" s="2">
        <v>45289.835416666669</v>
      </c>
      <c r="B41524">
        <v>49.963999999999999</v>
      </c>
    </row>
    <row r="41525" spans="1:2" x14ac:dyDescent="0.35">
      <c r="A41525" s="2">
        <v>45289.836111111108</v>
      </c>
      <c r="B41525">
        <v>50.01</v>
      </c>
    </row>
    <row r="41526" spans="1:2" x14ac:dyDescent="0.35">
      <c r="A41526" s="2">
        <v>45289.836805555555</v>
      </c>
      <c r="B41526">
        <v>49.98</v>
      </c>
    </row>
    <row r="41527" spans="1:2" x14ac:dyDescent="0.35">
      <c r="A41527" s="2">
        <v>45289.837500000001</v>
      </c>
      <c r="B41527">
        <v>49.984000000000002</v>
      </c>
    </row>
    <row r="41528" spans="1:2" x14ac:dyDescent="0.35">
      <c r="A41528" s="2">
        <v>45289.838194444441</v>
      </c>
      <c r="B41528">
        <v>49.994</v>
      </c>
    </row>
    <row r="41529" spans="1:2" x14ac:dyDescent="0.35">
      <c r="A41529" s="2">
        <v>45289.838888888888</v>
      </c>
      <c r="B41529">
        <v>50.021000000000001</v>
      </c>
    </row>
    <row r="41530" spans="1:2" x14ac:dyDescent="0.35">
      <c r="A41530" s="2">
        <v>45289.839583333334</v>
      </c>
      <c r="B41530">
        <v>50.034999999999997</v>
      </c>
    </row>
    <row r="41531" spans="1:2" x14ac:dyDescent="0.35">
      <c r="A41531" s="2">
        <v>45289.840277777781</v>
      </c>
      <c r="B41531">
        <v>50.033000000000001</v>
      </c>
    </row>
    <row r="41532" spans="1:2" x14ac:dyDescent="0.35">
      <c r="A41532" s="2">
        <v>45289.84097222222</v>
      </c>
      <c r="B41532">
        <v>49.917999999999999</v>
      </c>
    </row>
    <row r="41533" spans="1:2" x14ac:dyDescent="0.35">
      <c r="A41533" s="2">
        <v>45289.841666666667</v>
      </c>
      <c r="B41533">
        <v>49.901000000000003</v>
      </c>
    </row>
    <row r="41534" spans="1:2" x14ac:dyDescent="0.35">
      <c r="A41534" s="2">
        <v>45289.842361111114</v>
      </c>
      <c r="B41534">
        <v>49.893000000000001</v>
      </c>
    </row>
    <row r="41535" spans="1:2" x14ac:dyDescent="0.35">
      <c r="A41535" s="2">
        <v>45289.843055555553</v>
      </c>
      <c r="B41535">
        <v>49.902000000000001</v>
      </c>
    </row>
    <row r="41536" spans="1:2" x14ac:dyDescent="0.35">
      <c r="A41536" s="2">
        <v>45289.84375</v>
      </c>
      <c r="B41536">
        <v>49.917000000000002</v>
      </c>
    </row>
    <row r="41537" spans="1:2" x14ac:dyDescent="0.35">
      <c r="A41537" s="2">
        <v>45289.844444444447</v>
      </c>
      <c r="B41537">
        <v>49.948</v>
      </c>
    </row>
    <row r="41538" spans="1:2" x14ac:dyDescent="0.35">
      <c r="A41538" s="2">
        <v>45289.845138888886</v>
      </c>
      <c r="B41538">
        <v>49.966000000000001</v>
      </c>
    </row>
    <row r="41539" spans="1:2" x14ac:dyDescent="0.35">
      <c r="A41539" s="2">
        <v>45289.845833333333</v>
      </c>
      <c r="B41539">
        <v>50.000999999999998</v>
      </c>
    </row>
    <row r="41540" spans="1:2" x14ac:dyDescent="0.35">
      <c r="A41540" s="2">
        <v>45289.84652777778</v>
      </c>
      <c r="B41540">
        <v>50.030999999999999</v>
      </c>
    </row>
    <row r="41541" spans="1:2" x14ac:dyDescent="0.35">
      <c r="A41541" s="2">
        <v>45289.847222222219</v>
      </c>
      <c r="B41541">
        <v>50.046999999999997</v>
      </c>
    </row>
    <row r="41542" spans="1:2" x14ac:dyDescent="0.35">
      <c r="A41542" s="2">
        <v>45289.847916666666</v>
      </c>
      <c r="B41542">
        <v>50.058</v>
      </c>
    </row>
    <row r="41543" spans="1:2" x14ac:dyDescent="0.35">
      <c r="A41543" s="2">
        <v>45289.848611111112</v>
      </c>
      <c r="B41543">
        <v>50.070999999999998</v>
      </c>
    </row>
    <row r="41544" spans="1:2" x14ac:dyDescent="0.35">
      <c r="A41544" s="2">
        <v>45289.849305555559</v>
      </c>
      <c r="B41544">
        <v>50.091000000000001</v>
      </c>
    </row>
    <row r="41545" spans="1:2" x14ac:dyDescent="0.35">
      <c r="A41545" s="2">
        <v>45289.85</v>
      </c>
      <c r="B41545">
        <v>50.101999999999997</v>
      </c>
    </row>
    <row r="41546" spans="1:2" x14ac:dyDescent="0.35">
      <c r="A41546" s="2">
        <v>45289.850694444445</v>
      </c>
      <c r="B41546">
        <v>50.087000000000003</v>
      </c>
    </row>
    <row r="41547" spans="1:2" x14ac:dyDescent="0.35">
      <c r="A41547" s="2">
        <v>45289.851388888892</v>
      </c>
      <c r="B41547">
        <v>50.085000000000001</v>
      </c>
    </row>
    <row r="41548" spans="1:2" x14ac:dyDescent="0.35">
      <c r="A41548" s="2">
        <v>45289.852083333331</v>
      </c>
      <c r="B41548">
        <v>50.091000000000001</v>
      </c>
    </row>
    <row r="41549" spans="1:2" x14ac:dyDescent="0.35">
      <c r="A41549" s="2">
        <v>45289.852777777778</v>
      </c>
      <c r="B41549">
        <v>50.088000000000001</v>
      </c>
    </row>
    <row r="41550" spans="1:2" x14ac:dyDescent="0.35">
      <c r="A41550" s="2">
        <v>45289.853472222225</v>
      </c>
      <c r="B41550">
        <v>50.058999999999997</v>
      </c>
    </row>
    <row r="41551" spans="1:2" x14ac:dyDescent="0.35">
      <c r="A41551" s="2">
        <v>45289.854166666664</v>
      </c>
      <c r="B41551">
        <v>50.015000000000001</v>
      </c>
    </row>
    <row r="41552" spans="1:2" x14ac:dyDescent="0.35">
      <c r="A41552" s="2">
        <v>45289.854861111111</v>
      </c>
      <c r="B41552">
        <v>49.947000000000003</v>
      </c>
    </row>
    <row r="41553" spans="1:2" x14ac:dyDescent="0.35">
      <c r="A41553" s="2">
        <v>45289.855555555558</v>
      </c>
      <c r="B41553">
        <v>49.923000000000002</v>
      </c>
    </row>
    <row r="41554" spans="1:2" x14ac:dyDescent="0.35">
      <c r="A41554" s="2">
        <v>45289.856249999997</v>
      </c>
      <c r="B41554">
        <v>49.901000000000003</v>
      </c>
    </row>
    <row r="41555" spans="1:2" x14ac:dyDescent="0.35">
      <c r="A41555" s="2">
        <v>45289.856944444444</v>
      </c>
      <c r="B41555">
        <v>49.908000000000001</v>
      </c>
    </row>
    <row r="41556" spans="1:2" x14ac:dyDescent="0.35">
      <c r="A41556" s="2">
        <v>45289.857638888891</v>
      </c>
      <c r="B41556">
        <v>49.905000000000001</v>
      </c>
    </row>
    <row r="41557" spans="1:2" x14ac:dyDescent="0.35">
      <c r="A41557" s="2">
        <v>45289.85833333333</v>
      </c>
      <c r="B41557">
        <v>49.941000000000003</v>
      </c>
    </row>
    <row r="41558" spans="1:2" x14ac:dyDescent="0.35">
      <c r="A41558" s="2">
        <v>45289.859027777777</v>
      </c>
      <c r="B41558">
        <v>49.970999999999997</v>
      </c>
    </row>
    <row r="41559" spans="1:2" x14ac:dyDescent="0.35">
      <c r="A41559" s="2">
        <v>45289.859722222223</v>
      </c>
      <c r="B41559">
        <v>49.975999999999999</v>
      </c>
    </row>
    <row r="41560" spans="1:2" x14ac:dyDescent="0.35">
      <c r="A41560" s="2">
        <v>45289.86041666667</v>
      </c>
      <c r="B41560">
        <v>49.969000000000001</v>
      </c>
    </row>
    <row r="41561" spans="1:2" x14ac:dyDescent="0.35">
      <c r="A41561" s="2">
        <v>45289.861111111109</v>
      </c>
      <c r="B41561">
        <v>49.945</v>
      </c>
    </row>
    <row r="41562" spans="1:2" x14ac:dyDescent="0.35">
      <c r="A41562" s="2">
        <v>45289.861805555556</v>
      </c>
      <c r="B41562">
        <v>49.954000000000001</v>
      </c>
    </row>
    <row r="41563" spans="1:2" x14ac:dyDescent="0.35">
      <c r="A41563" s="2">
        <v>45289.862500000003</v>
      </c>
      <c r="B41563">
        <v>49.936</v>
      </c>
    </row>
    <row r="41564" spans="1:2" x14ac:dyDescent="0.35">
      <c r="A41564" s="2">
        <v>45289.863194444442</v>
      </c>
      <c r="B41564">
        <v>49.942</v>
      </c>
    </row>
    <row r="41565" spans="1:2" x14ac:dyDescent="0.35">
      <c r="A41565" s="2">
        <v>45289.863888888889</v>
      </c>
      <c r="B41565">
        <v>49.920999999999999</v>
      </c>
    </row>
    <row r="41566" spans="1:2" x14ac:dyDescent="0.35">
      <c r="A41566" s="2">
        <v>45289.864583333336</v>
      </c>
      <c r="B41566">
        <v>49.911999999999999</v>
      </c>
    </row>
    <row r="41567" spans="1:2" x14ac:dyDescent="0.35">
      <c r="A41567" s="2">
        <v>45289.865277777775</v>
      </c>
      <c r="B41567">
        <v>49.902000000000001</v>
      </c>
    </row>
    <row r="41568" spans="1:2" x14ac:dyDescent="0.35">
      <c r="A41568" s="2">
        <v>45289.865972222222</v>
      </c>
      <c r="B41568">
        <v>49.886000000000003</v>
      </c>
    </row>
    <row r="41569" spans="1:2" x14ac:dyDescent="0.35">
      <c r="A41569" s="2">
        <v>45289.866666666669</v>
      </c>
      <c r="B41569">
        <v>49.887999999999998</v>
      </c>
    </row>
    <row r="41570" spans="1:2" x14ac:dyDescent="0.35">
      <c r="A41570" s="2">
        <v>45289.867361111108</v>
      </c>
      <c r="B41570">
        <v>49.927999999999997</v>
      </c>
    </row>
    <row r="41571" spans="1:2" x14ac:dyDescent="0.35">
      <c r="A41571" s="2">
        <v>45289.868055555555</v>
      </c>
      <c r="B41571">
        <v>49.912999999999997</v>
      </c>
    </row>
    <row r="41572" spans="1:2" x14ac:dyDescent="0.35">
      <c r="A41572" s="2">
        <v>45289.868750000001</v>
      </c>
      <c r="B41572">
        <v>49.895000000000003</v>
      </c>
    </row>
    <row r="41573" spans="1:2" x14ac:dyDescent="0.35">
      <c r="A41573" s="2">
        <v>45289.869444444441</v>
      </c>
      <c r="B41573">
        <v>49.883000000000003</v>
      </c>
    </row>
    <row r="41574" spans="1:2" x14ac:dyDescent="0.35">
      <c r="A41574" s="2">
        <v>45289.870138888888</v>
      </c>
      <c r="B41574">
        <v>49.890999999999998</v>
      </c>
    </row>
    <row r="41575" spans="1:2" x14ac:dyDescent="0.35">
      <c r="A41575" s="2">
        <v>45289.870833333334</v>
      </c>
      <c r="B41575">
        <v>49.908999999999999</v>
      </c>
    </row>
    <row r="41576" spans="1:2" x14ac:dyDescent="0.35">
      <c r="A41576" s="2">
        <v>45289.871527777781</v>
      </c>
      <c r="B41576">
        <v>49.915999999999997</v>
      </c>
    </row>
    <row r="41577" spans="1:2" x14ac:dyDescent="0.35">
      <c r="A41577" s="2">
        <v>45289.87222222222</v>
      </c>
      <c r="B41577">
        <v>49.970999999999997</v>
      </c>
    </row>
    <row r="41578" spans="1:2" x14ac:dyDescent="0.35">
      <c r="A41578" s="2">
        <v>45289.872916666667</v>
      </c>
      <c r="B41578">
        <v>50.052999999999997</v>
      </c>
    </row>
    <row r="41579" spans="1:2" x14ac:dyDescent="0.35">
      <c r="A41579" s="2">
        <v>45289.873611111114</v>
      </c>
      <c r="B41579">
        <v>50.104999999999997</v>
      </c>
    </row>
    <row r="41580" spans="1:2" x14ac:dyDescent="0.35">
      <c r="A41580" s="2">
        <v>45289.874305555553</v>
      </c>
      <c r="B41580">
        <v>50.064</v>
      </c>
    </row>
    <row r="41581" spans="1:2" x14ac:dyDescent="0.35">
      <c r="A41581" s="2">
        <v>45289.875</v>
      </c>
      <c r="B41581">
        <v>50.085999999999999</v>
      </c>
    </row>
    <row r="41582" spans="1:2" x14ac:dyDescent="0.35">
      <c r="A41582" s="2">
        <v>45289.875694444447</v>
      </c>
      <c r="B41582">
        <v>50.098999999999997</v>
      </c>
    </row>
    <row r="41583" spans="1:2" x14ac:dyDescent="0.35">
      <c r="A41583" s="2">
        <v>45289.876388888886</v>
      </c>
      <c r="B41583">
        <v>50.09</v>
      </c>
    </row>
    <row r="41584" spans="1:2" x14ac:dyDescent="0.35">
      <c r="A41584" s="2">
        <v>45289.877083333333</v>
      </c>
      <c r="B41584">
        <v>50.093000000000004</v>
      </c>
    </row>
    <row r="41585" spans="1:2" x14ac:dyDescent="0.35">
      <c r="A41585" s="2">
        <v>45289.87777777778</v>
      </c>
      <c r="B41585">
        <v>50.084000000000003</v>
      </c>
    </row>
    <row r="41586" spans="1:2" x14ac:dyDescent="0.35">
      <c r="A41586" s="2">
        <v>45289.878472222219</v>
      </c>
      <c r="B41586">
        <v>50.078000000000003</v>
      </c>
    </row>
    <row r="41587" spans="1:2" x14ac:dyDescent="0.35">
      <c r="A41587" s="2">
        <v>45289.879166666666</v>
      </c>
      <c r="B41587">
        <v>50.061999999999998</v>
      </c>
    </row>
    <row r="41588" spans="1:2" x14ac:dyDescent="0.35">
      <c r="A41588" s="2">
        <v>45289.879861111112</v>
      </c>
      <c r="B41588">
        <v>50.069000000000003</v>
      </c>
    </row>
    <row r="41589" spans="1:2" x14ac:dyDescent="0.35">
      <c r="A41589" s="2">
        <v>45289.880555555559</v>
      </c>
      <c r="B41589">
        <v>50.055999999999997</v>
      </c>
    </row>
    <row r="41590" spans="1:2" x14ac:dyDescent="0.35">
      <c r="A41590" s="2">
        <v>45289.881249999999</v>
      </c>
      <c r="B41590">
        <v>50.039000000000001</v>
      </c>
    </row>
    <row r="41591" spans="1:2" x14ac:dyDescent="0.35">
      <c r="A41591" s="2">
        <v>45289.881944444445</v>
      </c>
      <c r="B41591">
        <v>50.021000000000001</v>
      </c>
    </row>
    <row r="41592" spans="1:2" x14ac:dyDescent="0.35">
      <c r="A41592" s="2">
        <v>45289.882638888892</v>
      </c>
      <c r="B41592">
        <v>50.024000000000001</v>
      </c>
    </row>
    <row r="41593" spans="1:2" x14ac:dyDescent="0.35">
      <c r="A41593" s="2">
        <v>45289.883333333331</v>
      </c>
      <c r="B41593">
        <v>49.997999999999998</v>
      </c>
    </row>
    <row r="41594" spans="1:2" x14ac:dyDescent="0.35">
      <c r="A41594" s="2">
        <v>45289.884027777778</v>
      </c>
      <c r="B41594">
        <v>49.948</v>
      </c>
    </row>
    <row r="41595" spans="1:2" x14ac:dyDescent="0.35">
      <c r="A41595" s="2">
        <v>45289.884722222225</v>
      </c>
      <c r="B41595">
        <v>49.939</v>
      </c>
    </row>
    <row r="41596" spans="1:2" x14ac:dyDescent="0.35">
      <c r="A41596" s="2">
        <v>45289.885416666664</v>
      </c>
      <c r="B41596">
        <v>49.938000000000002</v>
      </c>
    </row>
    <row r="41597" spans="1:2" x14ac:dyDescent="0.35">
      <c r="A41597" s="2">
        <v>45289.886111111111</v>
      </c>
      <c r="B41597">
        <v>49.926000000000002</v>
      </c>
    </row>
    <row r="41598" spans="1:2" x14ac:dyDescent="0.35">
      <c r="A41598" s="2">
        <v>45289.886805555558</v>
      </c>
      <c r="B41598">
        <v>49.920999999999999</v>
      </c>
    </row>
    <row r="41599" spans="1:2" x14ac:dyDescent="0.35">
      <c r="A41599" s="2">
        <v>45289.887499999997</v>
      </c>
      <c r="B41599">
        <v>49.911000000000001</v>
      </c>
    </row>
    <row r="41600" spans="1:2" x14ac:dyDescent="0.35">
      <c r="A41600" s="2">
        <v>45289.888194444444</v>
      </c>
      <c r="B41600">
        <v>49.942</v>
      </c>
    </row>
    <row r="41601" spans="1:2" x14ac:dyDescent="0.35">
      <c r="A41601" s="2">
        <v>45289.888888888891</v>
      </c>
      <c r="B41601">
        <v>49.921999999999997</v>
      </c>
    </row>
    <row r="41602" spans="1:2" x14ac:dyDescent="0.35">
      <c r="A41602" s="2">
        <v>45289.88958333333</v>
      </c>
      <c r="B41602">
        <v>49.917000000000002</v>
      </c>
    </row>
    <row r="41603" spans="1:2" x14ac:dyDescent="0.35">
      <c r="A41603" s="2">
        <v>45289.890277777777</v>
      </c>
      <c r="B41603">
        <v>49.917000000000002</v>
      </c>
    </row>
    <row r="41604" spans="1:2" x14ac:dyDescent="0.35">
      <c r="A41604" s="2">
        <v>45289.890972222223</v>
      </c>
      <c r="B41604">
        <v>49.936</v>
      </c>
    </row>
    <row r="41605" spans="1:2" x14ac:dyDescent="0.35">
      <c r="A41605" s="2">
        <v>45289.89166666667</v>
      </c>
      <c r="B41605">
        <v>49.948</v>
      </c>
    </row>
    <row r="41606" spans="1:2" x14ac:dyDescent="0.35">
      <c r="A41606" s="2">
        <v>45289.892361111109</v>
      </c>
      <c r="B41606">
        <v>49.99</v>
      </c>
    </row>
    <row r="41607" spans="1:2" x14ac:dyDescent="0.35">
      <c r="A41607" s="2">
        <v>45289.893055555556</v>
      </c>
      <c r="B41607">
        <v>50.014000000000003</v>
      </c>
    </row>
    <row r="41608" spans="1:2" x14ac:dyDescent="0.35">
      <c r="A41608" s="2">
        <v>45289.893750000003</v>
      </c>
      <c r="B41608">
        <v>50.009</v>
      </c>
    </row>
    <row r="41609" spans="1:2" x14ac:dyDescent="0.35">
      <c r="A41609" s="2">
        <v>45289.894444444442</v>
      </c>
      <c r="B41609">
        <v>50.021000000000001</v>
      </c>
    </row>
    <row r="41610" spans="1:2" x14ac:dyDescent="0.35">
      <c r="A41610" s="2">
        <v>45289.895138888889</v>
      </c>
      <c r="B41610">
        <v>50.02</v>
      </c>
    </row>
    <row r="41611" spans="1:2" x14ac:dyDescent="0.35">
      <c r="A41611" s="2">
        <v>45289.895833333336</v>
      </c>
      <c r="B41611">
        <v>49.960999999999999</v>
      </c>
    </row>
    <row r="41612" spans="1:2" x14ac:dyDescent="0.35">
      <c r="A41612" s="2">
        <v>45289.896527777775</v>
      </c>
      <c r="B41612">
        <v>49.972999999999999</v>
      </c>
    </row>
    <row r="41613" spans="1:2" x14ac:dyDescent="0.35">
      <c r="A41613" s="2">
        <v>45289.897222222222</v>
      </c>
      <c r="B41613">
        <v>50.033000000000001</v>
      </c>
    </row>
    <row r="41614" spans="1:2" x14ac:dyDescent="0.35">
      <c r="A41614" s="2">
        <v>45289.897916666669</v>
      </c>
      <c r="B41614">
        <v>50.067</v>
      </c>
    </row>
    <row r="41615" spans="1:2" x14ac:dyDescent="0.35">
      <c r="A41615" s="2">
        <v>45289.898611111108</v>
      </c>
      <c r="B41615">
        <v>50.073999999999998</v>
      </c>
    </row>
    <row r="41616" spans="1:2" x14ac:dyDescent="0.35">
      <c r="A41616" s="2">
        <v>45289.899305555555</v>
      </c>
      <c r="B41616">
        <v>50.078000000000003</v>
      </c>
    </row>
    <row r="41617" spans="1:2" x14ac:dyDescent="0.35">
      <c r="A41617" s="2">
        <v>45289.9</v>
      </c>
      <c r="B41617">
        <v>50.097000000000001</v>
      </c>
    </row>
    <row r="41618" spans="1:2" x14ac:dyDescent="0.35">
      <c r="A41618" s="2">
        <v>45289.900694444441</v>
      </c>
      <c r="B41618">
        <v>50.103999999999999</v>
      </c>
    </row>
    <row r="41619" spans="1:2" x14ac:dyDescent="0.35">
      <c r="A41619" s="2">
        <v>45289.901388888888</v>
      </c>
      <c r="B41619">
        <v>50.09</v>
      </c>
    </row>
    <row r="41620" spans="1:2" x14ac:dyDescent="0.35">
      <c r="A41620" s="2">
        <v>45289.902083333334</v>
      </c>
      <c r="B41620">
        <v>50.109000000000002</v>
      </c>
    </row>
    <row r="41621" spans="1:2" x14ac:dyDescent="0.35">
      <c r="A41621" s="2">
        <v>45289.902777777781</v>
      </c>
      <c r="B41621">
        <v>50.11</v>
      </c>
    </row>
    <row r="41622" spans="1:2" x14ac:dyDescent="0.35">
      <c r="A41622" s="2">
        <v>45289.90347222222</v>
      </c>
      <c r="B41622">
        <v>50.113</v>
      </c>
    </row>
    <row r="41623" spans="1:2" x14ac:dyDescent="0.35">
      <c r="A41623" s="2">
        <v>45289.904166666667</v>
      </c>
      <c r="B41623">
        <v>50.115000000000002</v>
      </c>
    </row>
    <row r="41624" spans="1:2" x14ac:dyDescent="0.35">
      <c r="A41624" s="2">
        <v>45289.904861111114</v>
      </c>
      <c r="B41624">
        <v>50.113</v>
      </c>
    </row>
    <row r="41625" spans="1:2" x14ac:dyDescent="0.35">
      <c r="A41625" s="2">
        <v>45289.905555555553</v>
      </c>
      <c r="B41625">
        <v>50.1</v>
      </c>
    </row>
    <row r="41626" spans="1:2" x14ac:dyDescent="0.35">
      <c r="A41626" s="2">
        <v>45289.90625</v>
      </c>
      <c r="B41626">
        <v>50.063000000000002</v>
      </c>
    </row>
    <row r="41627" spans="1:2" x14ac:dyDescent="0.35">
      <c r="A41627" s="2">
        <v>45289.906944444447</v>
      </c>
      <c r="B41627">
        <v>50.05</v>
      </c>
    </row>
    <row r="41628" spans="1:2" x14ac:dyDescent="0.35">
      <c r="A41628" s="2">
        <v>45289.907638888886</v>
      </c>
      <c r="B41628">
        <v>50.03</v>
      </c>
    </row>
    <row r="41629" spans="1:2" x14ac:dyDescent="0.35">
      <c r="A41629" s="2">
        <v>45289.908333333333</v>
      </c>
      <c r="B41629">
        <v>50.034999999999997</v>
      </c>
    </row>
    <row r="41630" spans="1:2" x14ac:dyDescent="0.35">
      <c r="A41630" s="2">
        <v>45289.90902777778</v>
      </c>
      <c r="B41630">
        <v>50.058</v>
      </c>
    </row>
    <row r="41631" spans="1:2" x14ac:dyDescent="0.35">
      <c r="A41631" s="2">
        <v>45289.909722222219</v>
      </c>
      <c r="B41631">
        <v>50.07</v>
      </c>
    </row>
    <row r="41632" spans="1:2" x14ac:dyDescent="0.35">
      <c r="A41632" s="2">
        <v>45289.910416666666</v>
      </c>
      <c r="B41632">
        <v>50.091999999999999</v>
      </c>
    </row>
    <row r="41633" spans="1:2" x14ac:dyDescent="0.35">
      <c r="A41633" s="2">
        <v>45289.911111111112</v>
      </c>
      <c r="B41633">
        <v>50.08</v>
      </c>
    </row>
    <row r="41634" spans="1:2" x14ac:dyDescent="0.35">
      <c r="A41634" s="2">
        <v>45289.911805555559</v>
      </c>
      <c r="B41634">
        <v>50.069000000000003</v>
      </c>
    </row>
    <row r="41635" spans="1:2" x14ac:dyDescent="0.35">
      <c r="A41635" s="2">
        <v>45289.912499999999</v>
      </c>
      <c r="B41635">
        <v>50.076999999999998</v>
      </c>
    </row>
    <row r="41636" spans="1:2" x14ac:dyDescent="0.35">
      <c r="A41636" s="2">
        <v>45289.913194444445</v>
      </c>
      <c r="B41636">
        <v>50.085999999999999</v>
      </c>
    </row>
    <row r="41637" spans="1:2" x14ac:dyDescent="0.35">
      <c r="A41637" s="2">
        <v>45289.913888888892</v>
      </c>
      <c r="B41637">
        <v>50.116999999999997</v>
      </c>
    </row>
    <row r="41638" spans="1:2" x14ac:dyDescent="0.35">
      <c r="A41638" s="2">
        <v>45289.914583333331</v>
      </c>
      <c r="B41638">
        <v>50.136000000000003</v>
      </c>
    </row>
    <row r="41639" spans="1:2" x14ac:dyDescent="0.35">
      <c r="A41639" s="2">
        <v>45289.915277777778</v>
      </c>
      <c r="B41639">
        <v>50.155000000000001</v>
      </c>
    </row>
    <row r="41640" spans="1:2" x14ac:dyDescent="0.35">
      <c r="A41640" s="2">
        <v>45289.915972222225</v>
      </c>
      <c r="B41640">
        <v>50.116999999999997</v>
      </c>
    </row>
    <row r="41641" spans="1:2" x14ac:dyDescent="0.35">
      <c r="A41641" s="2">
        <v>45289.916666666664</v>
      </c>
      <c r="B41641">
        <v>50.116999999999997</v>
      </c>
    </row>
    <row r="41642" spans="1:2" x14ac:dyDescent="0.35">
      <c r="A41642" s="2">
        <v>45289.917361111111</v>
      </c>
      <c r="B41642">
        <v>50.079000000000001</v>
      </c>
    </row>
    <row r="41643" spans="1:2" x14ac:dyDescent="0.35">
      <c r="A41643" s="2">
        <v>45289.918055555558</v>
      </c>
      <c r="B41643">
        <v>50.031999999999996</v>
      </c>
    </row>
    <row r="41644" spans="1:2" x14ac:dyDescent="0.35">
      <c r="A41644" s="2">
        <v>45289.918749999997</v>
      </c>
      <c r="B41644">
        <v>49.965000000000003</v>
      </c>
    </row>
    <row r="41645" spans="1:2" x14ac:dyDescent="0.35">
      <c r="A41645" s="2">
        <v>45289.919444444444</v>
      </c>
      <c r="B41645">
        <v>49.988999999999997</v>
      </c>
    </row>
    <row r="41646" spans="1:2" x14ac:dyDescent="0.35">
      <c r="A41646" s="2">
        <v>45289.920138888891</v>
      </c>
      <c r="B41646">
        <v>50</v>
      </c>
    </row>
    <row r="41647" spans="1:2" x14ac:dyDescent="0.35">
      <c r="A41647" s="2">
        <v>45289.92083333333</v>
      </c>
      <c r="B41647">
        <v>50.034999999999997</v>
      </c>
    </row>
    <row r="41648" spans="1:2" x14ac:dyDescent="0.35">
      <c r="A41648" s="2">
        <v>45289.921527777777</v>
      </c>
      <c r="B41648">
        <v>50.051000000000002</v>
      </c>
    </row>
    <row r="41649" spans="1:2" x14ac:dyDescent="0.35">
      <c r="A41649" s="2">
        <v>45289.922222222223</v>
      </c>
      <c r="B41649">
        <v>50.052</v>
      </c>
    </row>
    <row r="41650" spans="1:2" x14ac:dyDescent="0.35">
      <c r="A41650" s="2">
        <v>45289.92291666667</v>
      </c>
      <c r="B41650">
        <v>50.063000000000002</v>
      </c>
    </row>
    <row r="41651" spans="1:2" x14ac:dyDescent="0.35">
      <c r="A41651" s="2">
        <v>45289.923611111109</v>
      </c>
      <c r="B41651">
        <v>50.069000000000003</v>
      </c>
    </row>
    <row r="41652" spans="1:2" x14ac:dyDescent="0.35">
      <c r="A41652" s="2">
        <v>45289.924305555556</v>
      </c>
      <c r="B41652">
        <v>50.094000000000001</v>
      </c>
    </row>
    <row r="41653" spans="1:2" x14ac:dyDescent="0.35">
      <c r="A41653" s="2">
        <v>45289.925000000003</v>
      </c>
      <c r="B41653">
        <v>50.112000000000002</v>
      </c>
    </row>
    <row r="41654" spans="1:2" x14ac:dyDescent="0.35">
      <c r="A41654" s="2">
        <v>45289.925694444442</v>
      </c>
      <c r="B41654">
        <v>50.122999999999998</v>
      </c>
    </row>
    <row r="41655" spans="1:2" x14ac:dyDescent="0.35">
      <c r="A41655" s="2">
        <v>45289.926388888889</v>
      </c>
      <c r="B41655">
        <v>50.14</v>
      </c>
    </row>
    <row r="41656" spans="1:2" x14ac:dyDescent="0.35">
      <c r="A41656" s="2">
        <v>45289.927083333336</v>
      </c>
      <c r="B41656">
        <v>50.146999999999998</v>
      </c>
    </row>
    <row r="41657" spans="1:2" x14ac:dyDescent="0.35">
      <c r="A41657" s="2">
        <v>45289.927777777775</v>
      </c>
      <c r="B41657">
        <v>50.152000000000001</v>
      </c>
    </row>
    <row r="41658" spans="1:2" x14ac:dyDescent="0.35">
      <c r="A41658" s="2">
        <v>45289.928472222222</v>
      </c>
      <c r="B41658">
        <v>50.155999999999999</v>
      </c>
    </row>
    <row r="41659" spans="1:2" x14ac:dyDescent="0.35">
      <c r="A41659" s="2">
        <v>45289.929166666669</v>
      </c>
      <c r="B41659">
        <v>50.128999999999998</v>
      </c>
    </row>
    <row r="41660" spans="1:2" x14ac:dyDescent="0.35">
      <c r="A41660" s="2">
        <v>45289.929861111108</v>
      </c>
      <c r="B41660">
        <v>50.103000000000002</v>
      </c>
    </row>
    <row r="41661" spans="1:2" x14ac:dyDescent="0.35">
      <c r="A41661" s="2">
        <v>45289.930555555555</v>
      </c>
      <c r="B41661">
        <v>50.085999999999999</v>
      </c>
    </row>
    <row r="41662" spans="1:2" x14ac:dyDescent="0.35">
      <c r="A41662" s="2">
        <v>45289.931250000001</v>
      </c>
      <c r="B41662">
        <v>50.058</v>
      </c>
    </row>
    <row r="41663" spans="1:2" x14ac:dyDescent="0.35">
      <c r="A41663" s="2">
        <v>45289.931944444441</v>
      </c>
      <c r="B41663">
        <v>50.048000000000002</v>
      </c>
    </row>
    <row r="41664" spans="1:2" x14ac:dyDescent="0.35">
      <c r="A41664" s="2">
        <v>45289.932638888888</v>
      </c>
      <c r="B41664">
        <v>50.021999999999998</v>
      </c>
    </row>
    <row r="41665" spans="1:2" x14ac:dyDescent="0.35">
      <c r="A41665" s="2">
        <v>45289.933333333334</v>
      </c>
      <c r="B41665">
        <v>50.018000000000001</v>
      </c>
    </row>
    <row r="41666" spans="1:2" x14ac:dyDescent="0.35">
      <c r="A41666" s="2">
        <v>45289.934027777781</v>
      </c>
      <c r="B41666">
        <v>50.026000000000003</v>
      </c>
    </row>
    <row r="41667" spans="1:2" x14ac:dyDescent="0.35">
      <c r="A41667" s="2">
        <v>45289.93472222222</v>
      </c>
      <c r="B41667">
        <v>50.03</v>
      </c>
    </row>
    <row r="41668" spans="1:2" x14ac:dyDescent="0.35">
      <c r="A41668" s="2">
        <v>45289.935416666667</v>
      </c>
      <c r="B41668">
        <v>50.037999999999997</v>
      </c>
    </row>
    <row r="41669" spans="1:2" x14ac:dyDescent="0.35">
      <c r="A41669" s="2">
        <v>45289.936111111114</v>
      </c>
      <c r="B41669">
        <v>50.042000000000002</v>
      </c>
    </row>
    <row r="41670" spans="1:2" x14ac:dyDescent="0.35">
      <c r="A41670" s="2">
        <v>45289.936805555553</v>
      </c>
      <c r="B41670">
        <v>50.052</v>
      </c>
    </row>
    <row r="41671" spans="1:2" x14ac:dyDescent="0.35">
      <c r="A41671" s="2">
        <v>45289.9375</v>
      </c>
      <c r="B41671">
        <v>49.991</v>
      </c>
    </row>
    <row r="41672" spans="1:2" x14ac:dyDescent="0.35">
      <c r="A41672" s="2">
        <v>45289.938194444447</v>
      </c>
      <c r="B41672">
        <v>49.954000000000001</v>
      </c>
    </row>
    <row r="41673" spans="1:2" x14ac:dyDescent="0.35">
      <c r="A41673" s="2">
        <v>45289.938888888886</v>
      </c>
      <c r="B41673">
        <v>49.959000000000003</v>
      </c>
    </row>
    <row r="41674" spans="1:2" x14ac:dyDescent="0.35">
      <c r="A41674" s="2">
        <v>45289.939583333333</v>
      </c>
      <c r="B41674">
        <v>49.948999999999998</v>
      </c>
    </row>
    <row r="41675" spans="1:2" x14ac:dyDescent="0.35">
      <c r="A41675" s="2">
        <v>45289.94027777778</v>
      </c>
      <c r="B41675">
        <v>49.966000000000001</v>
      </c>
    </row>
    <row r="41676" spans="1:2" x14ac:dyDescent="0.35">
      <c r="A41676" s="2">
        <v>45289.940972222219</v>
      </c>
      <c r="B41676">
        <v>50.02</v>
      </c>
    </row>
    <row r="41677" spans="1:2" x14ac:dyDescent="0.35">
      <c r="A41677" s="2">
        <v>45289.941666666666</v>
      </c>
      <c r="B41677">
        <v>50.034999999999997</v>
      </c>
    </row>
    <row r="41678" spans="1:2" x14ac:dyDescent="0.35">
      <c r="A41678" s="2">
        <v>45289.942361111112</v>
      </c>
      <c r="B41678">
        <v>49.988999999999997</v>
      </c>
    </row>
    <row r="41679" spans="1:2" x14ac:dyDescent="0.35">
      <c r="A41679" s="2">
        <v>45289.943055555559</v>
      </c>
      <c r="B41679">
        <v>49.96</v>
      </c>
    </row>
    <row r="41680" spans="1:2" x14ac:dyDescent="0.35">
      <c r="A41680" s="2">
        <v>45289.943749999999</v>
      </c>
      <c r="B41680">
        <v>49.991999999999997</v>
      </c>
    </row>
    <row r="41681" spans="1:2" x14ac:dyDescent="0.35">
      <c r="A41681" s="2">
        <v>45289.944444444445</v>
      </c>
      <c r="B41681">
        <v>50.024000000000001</v>
      </c>
    </row>
    <row r="41682" spans="1:2" x14ac:dyDescent="0.35">
      <c r="A41682" s="2">
        <v>45289.945138888892</v>
      </c>
      <c r="B41682">
        <v>50.027999999999999</v>
      </c>
    </row>
    <row r="41683" spans="1:2" x14ac:dyDescent="0.35">
      <c r="A41683" s="2">
        <v>45289.945833333331</v>
      </c>
      <c r="B41683">
        <v>50.033999999999999</v>
      </c>
    </row>
    <row r="41684" spans="1:2" x14ac:dyDescent="0.35">
      <c r="A41684" s="2">
        <v>45289.946527777778</v>
      </c>
      <c r="B41684">
        <v>50.04</v>
      </c>
    </row>
    <row r="41685" spans="1:2" x14ac:dyDescent="0.35">
      <c r="A41685" s="2">
        <v>45289.947222222225</v>
      </c>
      <c r="B41685">
        <v>50.040999999999997</v>
      </c>
    </row>
    <row r="41686" spans="1:2" x14ac:dyDescent="0.35">
      <c r="A41686" s="2">
        <v>45289.947916666664</v>
      </c>
      <c r="B41686">
        <v>50.046999999999997</v>
      </c>
    </row>
    <row r="41687" spans="1:2" x14ac:dyDescent="0.35">
      <c r="A41687" s="2">
        <v>45289.948611111111</v>
      </c>
      <c r="B41687">
        <v>50.063000000000002</v>
      </c>
    </row>
    <row r="41688" spans="1:2" x14ac:dyDescent="0.35">
      <c r="A41688" s="2">
        <v>45289.949305555558</v>
      </c>
      <c r="B41688">
        <v>50.067</v>
      </c>
    </row>
    <row r="41689" spans="1:2" x14ac:dyDescent="0.35">
      <c r="A41689" s="2">
        <v>45289.95</v>
      </c>
      <c r="B41689">
        <v>50.079000000000001</v>
      </c>
    </row>
    <row r="41690" spans="1:2" x14ac:dyDescent="0.35">
      <c r="A41690" s="2">
        <v>45289.950694444444</v>
      </c>
      <c r="B41690">
        <v>50.094999999999999</v>
      </c>
    </row>
    <row r="41691" spans="1:2" x14ac:dyDescent="0.35">
      <c r="A41691" s="2">
        <v>45289.951388888891</v>
      </c>
      <c r="B41691">
        <v>50.095999999999997</v>
      </c>
    </row>
    <row r="41692" spans="1:2" x14ac:dyDescent="0.35">
      <c r="A41692" s="2">
        <v>45289.95208333333</v>
      </c>
      <c r="B41692">
        <v>50.031999999999996</v>
      </c>
    </row>
    <row r="41693" spans="1:2" x14ac:dyDescent="0.35">
      <c r="A41693" s="2">
        <v>45289.952777777777</v>
      </c>
      <c r="B41693">
        <v>50.037999999999997</v>
      </c>
    </row>
    <row r="41694" spans="1:2" x14ac:dyDescent="0.35">
      <c r="A41694" s="2">
        <v>45289.953472222223</v>
      </c>
      <c r="B41694">
        <v>50.052999999999997</v>
      </c>
    </row>
    <row r="41695" spans="1:2" x14ac:dyDescent="0.35">
      <c r="A41695" s="2">
        <v>45289.95416666667</v>
      </c>
      <c r="B41695">
        <v>50.082999999999998</v>
      </c>
    </row>
    <row r="41696" spans="1:2" x14ac:dyDescent="0.35">
      <c r="A41696" s="2">
        <v>45289.954861111109</v>
      </c>
      <c r="B41696">
        <v>50.069000000000003</v>
      </c>
    </row>
    <row r="41697" spans="1:2" x14ac:dyDescent="0.35">
      <c r="A41697" s="2">
        <v>45289.955555555556</v>
      </c>
      <c r="B41697">
        <v>50.02</v>
      </c>
    </row>
    <row r="41698" spans="1:2" x14ac:dyDescent="0.35">
      <c r="A41698" s="2">
        <v>45289.956250000003</v>
      </c>
      <c r="B41698">
        <v>49.978999999999999</v>
      </c>
    </row>
    <row r="41699" spans="1:2" x14ac:dyDescent="0.35">
      <c r="A41699" s="2">
        <v>45289.956944444442</v>
      </c>
      <c r="B41699">
        <v>49.953000000000003</v>
      </c>
    </row>
    <row r="41700" spans="1:2" x14ac:dyDescent="0.35">
      <c r="A41700" s="2">
        <v>45289.957638888889</v>
      </c>
      <c r="B41700">
        <v>49.966000000000001</v>
      </c>
    </row>
    <row r="41701" spans="1:2" x14ac:dyDescent="0.35">
      <c r="A41701" s="2">
        <v>45289.958333333336</v>
      </c>
      <c r="B41701">
        <v>49.901000000000003</v>
      </c>
    </row>
    <row r="41702" spans="1:2" x14ac:dyDescent="0.35">
      <c r="A41702" s="2">
        <v>45289.959027777775</v>
      </c>
      <c r="B41702">
        <v>49.872</v>
      </c>
    </row>
    <row r="41703" spans="1:2" x14ac:dyDescent="0.35">
      <c r="A41703" s="2">
        <v>45289.959722222222</v>
      </c>
      <c r="B41703">
        <v>49.912999999999997</v>
      </c>
    </row>
    <row r="41704" spans="1:2" x14ac:dyDescent="0.35">
      <c r="A41704" s="2">
        <v>45289.960416666669</v>
      </c>
      <c r="B41704">
        <v>49.997</v>
      </c>
    </row>
    <row r="41705" spans="1:2" x14ac:dyDescent="0.35">
      <c r="A41705" s="2">
        <v>45289.961111111108</v>
      </c>
      <c r="B41705">
        <v>50.021000000000001</v>
      </c>
    </row>
    <row r="41706" spans="1:2" x14ac:dyDescent="0.35">
      <c r="A41706" s="2">
        <v>45289.961805555555</v>
      </c>
      <c r="B41706">
        <v>50.021000000000001</v>
      </c>
    </row>
    <row r="41707" spans="1:2" x14ac:dyDescent="0.35">
      <c r="A41707" s="2">
        <v>45289.962500000001</v>
      </c>
      <c r="B41707">
        <v>50.021999999999998</v>
      </c>
    </row>
    <row r="41708" spans="1:2" x14ac:dyDescent="0.35">
      <c r="A41708" s="2">
        <v>45289.963194444441</v>
      </c>
      <c r="B41708">
        <v>50.027999999999999</v>
      </c>
    </row>
    <row r="41709" spans="1:2" x14ac:dyDescent="0.35">
      <c r="A41709" s="2">
        <v>45289.963888888888</v>
      </c>
      <c r="B41709">
        <v>50.018000000000001</v>
      </c>
    </row>
    <row r="41710" spans="1:2" x14ac:dyDescent="0.35">
      <c r="A41710" s="2">
        <v>45289.964583333334</v>
      </c>
      <c r="B41710">
        <v>49.945</v>
      </c>
    </row>
    <row r="41711" spans="1:2" x14ac:dyDescent="0.35">
      <c r="A41711" s="2">
        <v>45289.965277777781</v>
      </c>
      <c r="B41711">
        <v>49.908000000000001</v>
      </c>
    </row>
    <row r="41712" spans="1:2" x14ac:dyDescent="0.35">
      <c r="A41712" s="2">
        <v>45289.96597222222</v>
      </c>
      <c r="B41712">
        <v>49.884999999999998</v>
      </c>
    </row>
    <row r="41713" spans="1:2" x14ac:dyDescent="0.35">
      <c r="A41713" s="2">
        <v>45289.966666666667</v>
      </c>
      <c r="B41713">
        <v>49.875</v>
      </c>
    </row>
    <row r="41714" spans="1:2" x14ac:dyDescent="0.35">
      <c r="A41714" s="2">
        <v>45289.967361111114</v>
      </c>
      <c r="B41714">
        <v>49.902000000000001</v>
      </c>
    </row>
    <row r="41715" spans="1:2" x14ac:dyDescent="0.35">
      <c r="A41715" s="2">
        <v>45289.968055555553</v>
      </c>
      <c r="B41715">
        <v>49.947000000000003</v>
      </c>
    </row>
    <row r="41716" spans="1:2" x14ac:dyDescent="0.35">
      <c r="A41716" s="2">
        <v>45289.96875</v>
      </c>
      <c r="B41716">
        <v>49.954000000000001</v>
      </c>
    </row>
    <row r="41717" spans="1:2" x14ac:dyDescent="0.35">
      <c r="A41717" s="2">
        <v>45289.969444444447</v>
      </c>
      <c r="B41717">
        <v>49.969000000000001</v>
      </c>
    </row>
    <row r="41718" spans="1:2" x14ac:dyDescent="0.35">
      <c r="A41718" s="2">
        <v>45289.970138888886</v>
      </c>
      <c r="B41718">
        <v>49.972999999999999</v>
      </c>
    </row>
    <row r="41719" spans="1:2" x14ac:dyDescent="0.35">
      <c r="A41719" s="2">
        <v>45289.970833333333</v>
      </c>
      <c r="B41719">
        <v>49.966000000000001</v>
      </c>
    </row>
    <row r="41720" spans="1:2" x14ac:dyDescent="0.35">
      <c r="A41720" s="2">
        <v>45289.97152777778</v>
      </c>
      <c r="B41720">
        <v>49.98</v>
      </c>
    </row>
    <row r="41721" spans="1:2" x14ac:dyDescent="0.35">
      <c r="A41721" s="2">
        <v>45289.972222222219</v>
      </c>
      <c r="B41721">
        <v>49.985999999999997</v>
      </c>
    </row>
    <row r="41722" spans="1:2" x14ac:dyDescent="0.35">
      <c r="A41722" s="2">
        <v>45289.972916666666</v>
      </c>
      <c r="B41722">
        <v>50.008000000000003</v>
      </c>
    </row>
    <row r="41723" spans="1:2" x14ac:dyDescent="0.35">
      <c r="A41723" s="2">
        <v>45289.973611111112</v>
      </c>
      <c r="B41723">
        <v>50.018000000000001</v>
      </c>
    </row>
    <row r="41724" spans="1:2" x14ac:dyDescent="0.35">
      <c r="A41724" s="2">
        <v>45289.974305555559</v>
      </c>
      <c r="B41724">
        <v>50.031999999999996</v>
      </c>
    </row>
    <row r="41725" spans="1:2" x14ac:dyDescent="0.35">
      <c r="A41725" s="2">
        <v>45289.974999999999</v>
      </c>
      <c r="B41725">
        <v>50.042000000000002</v>
      </c>
    </row>
    <row r="41726" spans="1:2" x14ac:dyDescent="0.35">
      <c r="A41726" s="2">
        <v>45289.975694444445</v>
      </c>
      <c r="B41726">
        <v>49.98</v>
      </c>
    </row>
    <row r="41727" spans="1:2" x14ac:dyDescent="0.35">
      <c r="A41727" s="2">
        <v>45289.976388888892</v>
      </c>
      <c r="B41727">
        <v>49.987000000000002</v>
      </c>
    </row>
    <row r="41728" spans="1:2" x14ac:dyDescent="0.35">
      <c r="A41728" s="2">
        <v>45289.977083333331</v>
      </c>
      <c r="B41728">
        <v>49.953000000000003</v>
      </c>
    </row>
    <row r="41729" spans="1:2" x14ac:dyDescent="0.35">
      <c r="A41729" s="2">
        <v>45289.977777777778</v>
      </c>
      <c r="B41729">
        <v>49.923000000000002</v>
      </c>
    </row>
    <row r="41730" spans="1:2" x14ac:dyDescent="0.35">
      <c r="A41730" s="2">
        <v>45289.978472222225</v>
      </c>
      <c r="B41730">
        <v>49.957999999999998</v>
      </c>
    </row>
    <row r="41731" spans="1:2" x14ac:dyDescent="0.35">
      <c r="A41731" s="2">
        <v>45289.979166666664</v>
      </c>
      <c r="B41731">
        <v>49.881</v>
      </c>
    </row>
    <row r="41732" spans="1:2" x14ac:dyDescent="0.35">
      <c r="A41732" s="2">
        <v>45289.979861111111</v>
      </c>
      <c r="B41732">
        <v>49.844000000000001</v>
      </c>
    </row>
    <row r="41733" spans="1:2" x14ac:dyDescent="0.35">
      <c r="A41733" s="2">
        <v>45289.980555555558</v>
      </c>
      <c r="B41733">
        <v>49.853999999999999</v>
      </c>
    </row>
    <row r="41734" spans="1:2" x14ac:dyDescent="0.35">
      <c r="A41734" s="2">
        <v>45289.981249999997</v>
      </c>
      <c r="B41734">
        <v>49.884999999999998</v>
      </c>
    </row>
    <row r="41735" spans="1:2" x14ac:dyDescent="0.35">
      <c r="A41735" s="2">
        <v>45289.981944444444</v>
      </c>
      <c r="B41735">
        <v>49.886000000000003</v>
      </c>
    </row>
    <row r="41736" spans="1:2" x14ac:dyDescent="0.35">
      <c r="A41736" s="2">
        <v>45289.982638888891</v>
      </c>
      <c r="B41736">
        <v>49.87</v>
      </c>
    </row>
    <row r="41737" spans="1:2" x14ac:dyDescent="0.35">
      <c r="A41737" s="2">
        <v>45289.98333333333</v>
      </c>
      <c r="B41737">
        <v>49.87</v>
      </c>
    </row>
    <row r="41738" spans="1:2" x14ac:dyDescent="0.35">
      <c r="A41738" s="2">
        <v>45289.984027777777</v>
      </c>
      <c r="B41738">
        <v>49.87</v>
      </c>
    </row>
    <row r="41739" spans="1:2" x14ac:dyDescent="0.35">
      <c r="A41739" s="2">
        <v>45289.984722222223</v>
      </c>
      <c r="B41739">
        <v>49.875</v>
      </c>
    </row>
    <row r="41740" spans="1:2" x14ac:dyDescent="0.35">
      <c r="A41740" s="2">
        <v>45289.98541666667</v>
      </c>
      <c r="B41740">
        <v>49.904000000000003</v>
      </c>
    </row>
    <row r="41741" spans="1:2" x14ac:dyDescent="0.35">
      <c r="A41741" s="2">
        <v>45289.986111111109</v>
      </c>
      <c r="B41741">
        <v>49.898000000000003</v>
      </c>
    </row>
    <row r="41742" spans="1:2" x14ac:dyDescent="0.35">
      <c r="A41742" s="2">
        <v>45289.986805555556</v>
      </c>
      <c r="B41742">
        <v>49.890999999999998</v>
      </c>
    </row>
    <row r="41743" spans="1:2" x14ac:dyDescent="0.35">
      <c r="A41743" s="2">
        <v>45289.987500000003</v>
      </c>
      <c r="B41743">
        <v>49.904000000000003</v>
      </c>
    </row>
    <row r="41744" spans="1:2" x14ac:dyDescent="0.35">
      <c r="A41744" s="2">
        <v>45289.988194444442</v>
      </c>
      <c r="B41744">
        <v>49.933</v>
      </c>
    </row>
    <row r="41745" spans="1:2" x14ac:dyDescent="0.35">
      <c r="A41745" s="2">
        <v>45289.988888888889</v>
      </c>
      <c r="B41745">
        <v>49.972999999999999</v>
      </c>
    </row>
    <row r="41746" spans="1:2" x14ac:dyDescent="0.35">
      <c r="A41746" s="2">
        <v>45289.989583333336</v>
      </c>
      <c r="B41746">
        <v>50.012</v>
      </c>
    </row>
    <row r="41747" spans="1:2" x14ac:dyDescent="0.35">
      <c r="A41747" s="2">
        <v>45289.990277777775</v>
      </c>
      <c r="B41747">
        <v>50.033999999999999</v>
      </c>
    </row>
    <row r="41748" spans="1:2" x14ac:dyDescent="0.35">
      <c r="A41748" s="2">
        <v>45289.990972222222</v>
      </c>
      <c r="B41748">
        <v>50.054000000000002</v>
      </c>
    </row>
    <row r="41749" spans="1:2" x14ac:dyDescent="0.35">
      <c r="A41749" s="2">
        <v>45289.991666666669</v>
      </c>
      <c r="B41749">
        <v>50.046999999999997</v>
      </c>
    </row>
    <row r="41750" spans="1:2" x14ac:dyDescent="0.35">
      <c r="A41750" s="2">
        <v>45289.992361111108</v>
      </c>
      <c r="B41750">
        <v>50.052</v>
      </c>
    </row>
    <row r="41751" spans="1:2" x14ac:dyDescent="0.35">
      <c r="A41751" s="2">
        <v>45289.993055555555</v>
      </c>
      <c r="B41751">
        <v>50.070999999999998</v>
      </c>
    </row>
    <row r="41752" spans="1:2" x14ac:dyDescent="0.35">
      <c r="A41752" s="2">
        <v>45289.993750000001</v>
      </c>
      <c r="B41752">
        <v>50.058</v>
      </c>
    </row>
    <row r="41753" spans="1:2" x14ac:dyDescent="0.35">
      <c r="A41753" s="2">
        <v>45289.994444444441</v>
      </c>
      <c r="B41753">
        <v>50.023000000000003</v>
      </c>
    </row>
    <row r="41754" spans="1:2" x14ac:dyDescent="0.35">
      <c r="A41754" s="2">
        <v>45289.995138888888</v>
      </c>
      <c r="B41754">
        <v>50.037999999999997</v>
      </c>
    </row>
    <row r="41755" spans="1:2" x14ac:dyDescent="0.35">
      <c r="A41755" s="2">
        <v>45289.995833333334</v>
      </c>
      <c r="B41755">
        <v>49.978999999999999</v>
      </c>
    </row>
    <row r="41756" spans="1:2" x14ac:dyDescent="0.35">
      <c r="A41756" s="2">
        <v>45289.996527777781</v>
      </c>
      <c r="B41756">
        <v>50.009</v>
      </c>
    </row>
    <row r="41757" spans="1:2" x14ac:dyDescent="0.35">
      <c r="A41757" s="2">
        <v>45289.99722222222</v>
      </c>
      <c r="B41757">
        <v>50.039000000000001</v>
      </c>
    </row>
    <row r="41758" spans="1:2" x14ac:dyDescent="0.35">
      <c r="A41758" s="2">
        <v>45289.997916666667</v>
      </c>
      <c r="B41758">
        <v>50.073999999999998</v>
      </c>
    </row>
    <row r="41759" spans="1:2" x14ac:dyDescent="0.35">
      <c r="A41759" s="2">
        <v>45289.998611111114</v>
      </c>
      <c r="B41759">
        <v>50.087000000000003</v>
      </c>
    </row>
    <row r="41760" spans="1:2" x14ac:dyDescent="0.35">
      <c r="A41760" s="2">
        <v>45289.999305555553</v>
      </c>
      <c r="B41760">
        <v>50.1</v>
      </c>
    </row>
    <row r="41761" spans="1:2" x14ac:dyDescent="0.35">
      <c r="A41761" s="2">
        <v>45290</v>
      </c>
      <c r="B41761">
        <v>50.03</v>
      </c>
    </row>
    <row r="41762" spans="1:2" x14ac:dyDescent="0.35">
      <c r="A41762" s="2">
        <v>45290.000694444447</v>
      </c>
      <c r="B41762">
        <v>49.911000000000001</v>
      </c>
    </row>
    <row r="41763" spans="1:2" x14ac:dyDescent="0.35">
      <c r="A41763" s="2">
        <v>45290.001388888886</v>
      </c>
      <c r="B41763">
        <v>49.898000000000003</v>
      </c>
    </row>
    <row r="41764" spans="1:2" x14ac:dyDescent="0.35">
      <c r="A41764" s="2">
        <v>45290.002083333333</v>
      </c>
      <c r="B41764">
        <v>49.896000000000001</v>
      </c>
    </row>
    <row r="41765" spans="1:2" x14ac:dyDescent="0.35">
      <c r="A41765" s="2">
        <v>45290.00277777778</v>
      </c>
      <c r="B41765">
        <v>49.893000000000001</v>
      </c>
    </row>
    <row r="41766" spans="1:2" x14ac:dyDescent="0.35">
      <c r="A41766" s="2">
        <v>45290.003472222219</v>
      </c>
      <c r="B41766">
        <v>49.878999999999998</v>
      </c>
    </row>
    <row r="41767" spans="1:2" x14ac:dyDescent="0.35">
      <c r="A41767" s="2">
        <v>45290.004166666666</v>
      </c>
      <c r="B41767">
        <v>49.918999999999997</v>
      </c>
    </row>
    <row r="41768" spans="1:2" x14ac:dyDescent="0.35">
      <c r="A41768" s="2">
        <v>45290.004861111112</v>
      </c>
      <c r="B41768">
        <v>49.98</v>
      </c>
    </row>
    <row r="41769" spans="1:2" x14ac:dyDescent="0.35">
      <c r="A41769" s="2">
        <v>45290.005555555559</v>
      </c>
      <c r="B41769">
        <v>50.003999999999998</v>
      </c>
    </row>
    <row r="41770" spans="1:2" x14ac:dyDescent="0.35">
      <c r="A41770" s="2">
        <v>45290.006249999999</v>
      </c>
      <c r="B41770">
        <v>49.987000000000002</v>
      </c>
    </row>
    <row r="41771" spans="1:2" x14ac:dyDescent="0.35">
      <c r="A41771" s="2">
        <v>45290.006944444445</v>
      </c>
      <c r="B41771">
        <v>49.987000000000002</v>
      </c>
    </row>
    <row r="41772" spans="1:2" x14ac:dyDescent="0.35">
      <c r="A41772" s="2">
        <v>45290.007638888892</v>
      </c>
      <c r="B41772">
        <v>50.012</v>
      </c>
    </row>
    <row r="41773" spans="1:2" x14ac:dyDescent="0.35">
      <c r="A41773" s="2">
        <v>45290.008333333331</v>
      </c>
      <c r="B41773">
        <v>50.027000000000001</v>
      </c>
    </row>
    <row r="41774" spans="1:2" x14ac:dyDescent="0.35">
      <c r="A41774" s="2">
        <v>45290.009027777778</v>
      </c>
      <c r="B41774">
        <v>50.03</v>
      </c>
    </row>
    <row r="41775" spans="1:2" x14ac:dyDescent="0.35">
      <c r="A41775" s="2">
        <v>45290.009722222225</v>
      </c>
      <c r="B41775">
        <v>50.027999999999999</v>
      </c>
    </row>
    <row r="41776" spans="1:2" x14ac:dyDescent="0.35">
      <c r="A41776" s="2">
        <v>45290.010416666664</v>
      </c>
      <c r="B41776">
        <v>49.960999999999999</v>
      </c>
    </row>
    <row r="41777" spans="1:2" x14ac:dyDescent="0.35">
      <c r="A41777" s="2">
        <v>45290.011111111111</v>
      </c>
      <c r="B41777">
        <v>49.994</v>
      </c>
    </row>
    <row r="41778" spans="1:2" x14ac:dyDescent="0.35">
      <c r="A41778" s="2">
        <v>45290.011805555558</v>
      </c>
      <c r="B41778">
        <v>50.012999999999998</v>
      </c>
    </row>
    <row r="41779" spans="1:2" x14ac:dyDescent="0.35">
      <c r="A41779" s="2">
        <v>45290.012499999997</v>
      </c>
      <c r="B41779">
        <v>50.02</v>
      </c>
    </row>
    <row r="41780" spans="1:2" x14ac:dyDescent="0.35">
      <c r="A41780" s="2">
        <v>45290.013194444444</v>
      </c>
      <c r="B41780">
        <v>50.024999999999999</v>
      </c>
    </row>
    <row r="41781" spans="1:2" x14ac:dyDescent="0.35">
      <c r="A41781" s="2">
        <v>45290.013888888891</v>
      </c>
      <c r="B41781">
        <v>50.033000000000001</v>
      </c>
    </row>
    <row r="41782" spans="1:2" x14ac:dyDescent="0.35">
      <c r="A41782" s="2">
        <v>45290.01458333333</v>
      </c>
      <c r="B41782">
        <v>50.021999999999998</v>
      </c>
    </row>
    <row r="41783" spans="1:2" x14ac:dyDescent="0.35">
      <c r="A41783" s="2">
        <v>45290.015277777777</v>
      </c>
      <c r="B41783">
        <v>50.03</v>
      </c>
    </row>
    <row r="41784" spans="1:2" x14ac:dyDescent="0.35">
      <c r="A41784" s="2">
        <v>45290.015972222223</v>
      </c>
      <c r="B41784">
        <v>50.042999999999999</v>
      </c>
    </row>
    <row r="41785" spans="1:2" x14ac:dyDescent="0.35">
      <c r="A41785" s="2">
        <v>45290.01666666667</v>
      </c>
      <c r="B41785">
        <v>50.055999999999997</v>
      </c>
    </row>
    <row r="41786" spans="1:2" x14ac:dyDescent="0.35">
      <c r="A41786" s="2">
        <v>45290.017361111109</v>
      </c>
      <c r="B41786">
        <v>50.085999999999999</v>
      </c>
    </row>
    <row r="41787" spans="1:2" x14ac:dyDescent="0.35">
      <c r="A41787" s="2">
        <v>45290.018055555556</v>
      </c>
      <c r="B41787">
        <v>50.109000000000002</v>
      </c>
    </row>
    <row r="41788" spans="1:2" x14ac:dyDescent="0.35">
      <c r="A41788" s="2">
        <v>45290.018750000003</v>
      </c>
      <c r="B41788">
        <v>50.11</v>
      </c>
    </row>
    <row r="41789" spans="1:2" x14ac:dyDescent="0.35">
      <c r="A41789" s="2">
        <v>45290.019444444442</v>
      </c>
      <c r="B41789">
        <v>50.112000000000002</v>
      </c>
    </row>
    <row r="41790" spans="1:2" x14ac:dyDescent="0.35">
      <c r="A41790" s="2">
        <v>45290.020138888889</v>
      </c>
      <c r="B41790">
        <v>50.122</v>
      </c>
    </row>
    <row r="41791" spans="1:2" x14ac:dyDescent="0.35">
      <c r="A41791" s="2">
        <v>45290.020833333336</v>
      </c>
      <c r="B41791">
        <v>50.088999999999999</v>
      </c>
    </row>
    <row r="41792" spans="1:2" x14ac:dyDescent="0.35">
      <c r="A41792" s="2">
        <v>45290.021527777775</v>
      </c>
      <c r="B41792">
        <v>50.058999999999997</v>
      </c>
    </row>
    <row r="41793" spans="1:2" x14ac:dyDescent="0.35">
      <c r="A41793" s="2">
        <v>45290.022222222222</v>
      </c>
      <c r="B41793">
        <v>50.05</v>
      </c>
    </row>
    <row r="41794" spans="1:2" x14ac:dyDescent="0.35">
      <c r="A41794" s="2">
        <v>45290.022916666669</v>
      </c>
      <c r="B41794">
        <v>50.036000000000001</v>
      </c>
    </row>
    <row r="41795" spans="1:2" x14ac:dyDescent="0.35">
      <c r="A41795" s="2">
        <v>45290.023611111108</v>
      </c>
      <c r="B41795">
        <v>50.030999999999999</v>
      </c>
    </row>
    <row r="41796" spans="1:2" x14ac:dyDescent="0.35">
      <c r="A41796" s="2">
        <v>45290.024305555555</v>
      </c>
      <c r="B41796">
        <v>50.046999999999997</v>
      </c>
    </row>
    <row r="41797" spans="1:2" x14ac:dyDescent="0.35">
      <c r="A41797" s="2">
        <v>45290.025000000001</v>
      </c>
      <c r="B41797">
        <v>50.04</v>
      </c>
    </row>
    <row r="41798" spans="1:2" x14ac:dyDescent="0.35">
      <c r="A41798" s="2">
        <v>45290.025694444441</v>
      </c>
      <c r="B41798">
        <v>50.027000000000001</v>
      </c>
    </row>
    <row r="41799" spans="1:2" x14ac:dyDescent="0.35">
      <c r="A41799" s="2">
        <v>45290.026388888888</v>
      </c>
      <c r="B41799">
        <v>50.008000000000003</v>
      </c>
    </row>
    <row r="41800" spans="1:2" x14ac:dyDescent="0.35">
      <c r="A41800" s="2">
        <v>45290.027083333334</v>
      </c>
      <c r="B41800">
        <v>49.981000000000002</v>
      </c>
    </row>
    <row r="41801" spans="1:2" x14ac:dyDescent="0.35">
      <c r="A41801" s="2">
        <v>45290.027777777781</v>
      </c>
      <c r="B41801">
        <v>49.968000000000004</v>
      </c>
    </row>
    <row r="41802" spans="1:2" x14ac:dyDescent="0.35">
      <c r="A41802" s="2">
        <v>45290.02847222222</v>
      </c>
      <c r="B41802">
        <v>49.972999999999999</v>
      </c>
    </row>
    <row r="41803" spans="1:2" x14ac:dyDescent="0.35">
      <c r="A41803" s="2">
        <v>45290.029166666667</v>
      </c>
      <c r="B41803">
        <v>49.962000000000003</v>
      </c>
    </row>
    <row r="41804" spans="1:2" x14ac:dyDescent="0.35">
      <c r="A41804" s="2">
        <v>45290.029861111114</v>
      </c>
      <c r="B41804">
        <v>49.966999999999999</v>
      </c>
    </row>
    <row r="41805" spans="1:2" x14ac:dyDescent="0.35">
      <c r="A41805" s="2">
        <v>45290.030555555553</v>
      </c>
      <c r="B41805">
        <v>49.991</v>
      </c>
    </row>
    <row r="41806" spans="1:2" x14ac:dyDescent="0.35">
      <c r="A41806" s="2">
        <v>45290.03125</v>
      </c>
      <c r="B41806">
        <v>50.014000000000003</v>
      </c>
    </row>
    <row r="41807" spans="1:2" x14ac:dyDescent="0.35">
      <c r="A41807" s="2">
        <v>45290.031944444447</v>
      </c>
      <c r="B41807">
        <v>50.012999999999998</v>
      </c>
    </row>
    <row r="41808" spans="1:2" x14ac:dyDescent="0.35">
      <c r="A41808" s="2">
        <v>45290.032638888886</v>
      </c>
      <c r="B41808">
        <v>50.026000000000003</v>
      </c>
    </row>
    <row r="41809" spans="1:2" x14ac:dyDescent="0.35">
      <c r="A41809" s="2">
        <v>45290.033333333333</v>
      </c>
      <c r="B41809">
        <v>50.024000000000001</v>
      </c>
    </row>
    <row r="41810" spans="1:2" x14ac:dyDescent="0.35">
      <c r="A41810" s="2">
        <v>45290.03402777778</v>
      </c>
      <c r="B41810">
        <v>50.036000000000001</v>
      </c>
    </row>
    <row r="41811" spans="1:2" x14ac:dyDescent="0.35">
      <c r="A41811" s="2">
        <v>45290.034722222219</v>
      </c>
      <c r="B41811">
        <v>50.052</v>
      </c>
    </row>
    <row r="41812" spans="1:2" x14ac:dyDescent="0.35">
      <c r="A41812" s="2">
        <v>45290.035416666666</v>
      </c>
      <c r="B41812">
        <v>50.055999999999997</v>
      </c>
    </row>
    <row r="41813" spans="1:2" x14ac:dyDescent="0.35">
      <c r="A41813" s="2">
        <v>45290.036111111112</v>
      </c>
      <c r="B41813">
        <v>50.069000000000003</v>
      </c>
    </row>
    <row r="41814" spans="1:2" x14ac:dyDescent="0.35">
      <c r="A41814" s="2">
        <v>45290.036805555559</v>
      </c>
      <c r="B41814">
        <v>50.079000000000001</v>
      </c>
    </row>
    <row r="41815" spans="1:2" x14ac:dyDescent="0.35">
      <c r="A41815" s="2">
        <v>45290.037499999999</v>
      </c>
      <c r="B41815">
        <v>50.088999999999999</v>
      </c>
    </row>
    <row r="41816" spans="1:2" x14ac:dyDescent="0.35">
      <c r="A41816" s="2">
        <v>45290.038194444445</v>
      </c>
      <c r="B41816">
        <v>50.101999999999997</v>
      </c>
    </row>
    <row r="41817" spans="1:2" x14ac:dyDescent="0.35">
      <c r="A41817" s="2">
        <v>45290.038888888892</v>
      </c>
      <c r="B41817">
        <v>50.122999999999998</v>
      </c>
    </row>
    <row r="41818" spans="1:2" x14ac:dyDescent="0.35">
      <c r="A41818" s="2">
        <v>45290.039583333331</v>
      </c>
      <c r="B41818">
        <v>50.124000000000002</v>
      </c>
    </row>
    <row r="41819" spans="1:2" x14ac:dyDescent="0.35">
      <c r="A41819" s="2">
        <v>45290.040277777778</v>
      </c>
      <c r="B41819">
        <v>50.076999999999998</v>
      </c>
    </row>
    <row r="41820" spans="1:2" x14ac:dyDescent="0.35">
      <c r="A41820" s="2">
        <v>45290.040972222225</v>
      </c>
      <c r="B41820">
        <v>50.067</v>
      </c>
    </row>
    <row r="41821" spans="1:2" x14ac:dyDescent="0.35">
      <c r="A41821" s="2">
        <v>45290.041666666664</v>
      </c>
      <c r="B41821">
        <v>50.03</v>
      </c>
    </row>
    <row r="41822" spans="1:2" x14ac:dyDescent="0.35">
      <c r="A41822" s="2">
        <v>45290.042361111111</v>
      </c>
      <c r="B41822">
        <v>50.002000000000002</v>
      </c>
    </row>
    <row r="41823" spans="1:2" x14ac:dyDescent="0.35">
      <c r="A41823" s="2">
        <v>45290.043055555558</v>
      </c>
      <c r="B41823">
        <v>49.969000000000001</v>
      </c>
    </row>
    <row r="41824" spans="1:2" x14ac:dyDescent="0.35">
      <c r="A41824" s="2">
        <v>45290.043749999997</v>
      </c>
      <c r="B41824">
        <v>49.984999999999999</v>
      </c>
    </row>
    <row r="41825" spans="1:2" x14ac:dyDescent="0.35">
      <c r="A41825" s="2">
        <v>45290.044444444444</v>
      </c>
      <c r="B41825">
        <v>50.023000000000003</v>
      </c>
    </row>
    <row r="41826" spans="1:2" x14ac:dyDescent="0.35">
      <c r="A41826" s="2">
        <v>45290.045138888891</v>
      </c>
      <c r="B41826">
        <v>50.034999999999997</v>
      </c>
    </row>
    <row r="41827" spans="1:2" x14ac:dyDescent="0.35">
      <c r="A41827" s="2">
        <v>45290.04583333333</v>
      </c>
      <c r="B41827">
        <v>50.037999999999997</v>
      </c>
    </row>
    <row r="41828" spans="1:2" x14ac:dyDescent="0.35">
      <c r="A41828" s="2">
        <v>45290.046527777777</v>
      </c>
      <c r="B41828">
        <v>50.04</v>
      </c>
    </row>
    <row r="41829" spans="1:2" x14ac:dyDescent="0.35">
      <c r="A41829" s="2">
        <v>45290.047222222223</v>
      </c>
      <c r="B41829">
        <v>50.042000000000002</v>
      </c>
    </row>
    <row r="41830" spans="1:2" x14ac:dyDescent="0.35">
      <c r="A41830" s="2">
        <v>45290.04791666667</v>
      </c>
      <c r="B41830">
        <v>50.043999999999997</v>
      </c>
    </row>
    <row r="41831" spans="1:2" x14ac:dyDescent="0.35">
      <c r="A41831" s="2">
        <v>45290.048611111109</v>
      </c>
      <c r="B41831">
        <v>50.037999999999997</v>
      </c>
    </row>
    <row r="41832" spans="1:2" x14ac:dyDescent="0.35">
      <c r="A41832" s="2">
        <v>45290.049305555556</v>
      </c>
      <c r="B41832">
        <v>50.042000000000002</v>
      </c>
    </row>
    <row r="41833" spans="1:2" x14ac:dyDescent="0.35">
      <c r="A41833" s="2">
        <v>45290.05</v>
      </c>
      <c r="B41833">
        <v>50.04</v>
      </c>
    </row>
    <row r="41834" spans="1:2" x14ac:dyDescent="0.35">
      <c r="A41834" s="2">
        <v>45290.050694444442</v>
      </c>
      <c r="B41834">
        <v>50.042999999999999</v>
      </c>
    </row>
    <row r="41835" spans="1:2" x14ac:dyDescent="0.35">
      <c r="A41835" s="2">
        <v>45290.051388888889</v>
      </c>
      <c r="B41835">
        <v>50.048000000000002</v>
      </c>
    </row>
    <row r="41836" spans="1:2" x14ac:dyDescent="0.35">
      <c r="A41836" s="2">
        <v>45290.052083333336</v>
      </c>
      <c r="B41836">
        <v>50.052999999999997</v>
      </c>
    </row>
    <row r="41837" spans="1:2" x14ac:dyDescent="0.35">
      <c r="A41837" s="2">
        <v>45290.052777777775</v>
      </c>
      <c r="B41837">
        <v>50.05</v>
      </c>
    </row>
    <row r="41838" spans="1:2" x14ac:dyDescent="0.35">
      <c r="A41838" s="2">
        <v>45290.053472222222</v>
      </c>
      <c r="B41838">
        <v>50.063000000000002</v>
      </c>
    </row>
    <row r="41839" spans="1:2" x14ac:dyDescent="0.35">
      <c r="A41839" s="2">
        <v>45290.054166666669</v>
      </c>
      <c r="B41839">
        <v>50.078000000000003</v>
      </c>
    </row>
    <row r="41840" spans="1:2" x14ac:dyDescent="0.35">
      <c r="A41840" s="2">
        <v>45290.054861111108</v>
      </c>
      <c r="B41840">
        <v>50.064999999999998</v>
      </c>
    </row>
    <row r="41841" spans="1:2" x14ac:dyDescent="0.35">
      <c r="A41841" s="2">
        <v>45290.055555555555</v>
      </c>
      <c r="B41841">
        <v>50.073999999999998</v>
      </c>
    </row>
    <row r="41842" spans="1:2" x14ac:dyDescent="0.35">
      <c r="A41842" s="2">
        <v>45290.056250000001</v>
      </c>
      <c r="B41842">
        <v>50.082000000000001</v>
      </c>
    </row>
    <row r="41843" spans="1:2" x14ac:dyDescent="0.35">
      <c r="A41843" s="2">
        <v>45290.056944444441</v>
      </c>
      <c r="B41843">
        <v>50.085999999999999</v>
      </c>
    </row>
    <row r="41844" spans="1:2" x14ac:dyDescent="0.35">
      <c r="A41844" s="2">
        <v>45290.057638888888</v>
      </c>
      <c r="B41844">
        <v>50.082000000000001</v>
      </c>
    </row>
    <row r="41845" spans="1:2" x14ac:dyDescent="0.35">
      <c r="A41845" s="2">
        <v>45290.058333333334</v>
      </c>
      <c r="B41845">
        <v>50.093000000000004</v>
      </c>
    </row>
    <row r="41846" spans="1:2" x14ac:dyDescent="0.35">
      <c r="A41846" s="2">
        <v>45290.059027777781</v>
      </c>
      <c r="B41846">
        <v>50.098999999999997</v>
      </c>
    </row>
    <row r="41847" spans="1:2" x14ac:dyDescent="0.35">
      <c r="A41847" s="2">
        <v>45290.05972222222</v>
      </c>
      <c r="B41847">
        <v>50.103999999999999</v>
      </c>
    </row>
    <row r="41848" spans="1:2" x14ac:dyDescent="0.35">
      <c r="A41848" s="2">
        <v>45290.060416666667</v>
      </c>
      <c r="B41848">
        <v>50.107999999999997</v>
      </c>
    </row>
    <row r="41849" spans="1:2" x14ac:dyDescent="0.35">
      <c r="A41849" s="2">
        <v>45290.061111111114</v>
      </c>
      <c r="B41849">
        <v>50.112000000000002</v>
      </c>
    </row>
    <row r="41850" spans="1:2" x14ac:dyDescent="0.35">
      <c r="A41850" s="2">
        <v>45290.061805555553</v>
      </c>
      <c r="B41850">
        <v>50.106000000000002</v>
      </c>
    </row>
    <row r="41851" spans="1:2" x14ac:dyDescent="0.35">
      <c r="A41851" s="2">
        <v>45290.0625</v>
      </c>
      <c r="B41851">
        <v>50.081000000000003</v>
      </c>
    </row>
    <row r="41852" spans="1:2" x14ac:dyDescent="0.35">
      <c r="A41852" s="2">
        <v>45290.063194444447</v>
      </c>
      <c r="B41852">
        <v>50.085999999999999</v>
      </c>
    </row>
    <row r="41853" spans="1:2" x14ac:dyDescent="0.35">
      <c r="A41853" s="2">
        <v>45290.063888888886</v>
      </c>
      <c r="B41853">
        <v>50.08</v>
      </c>
    </row>
    <row r="41854" spans="1:2" x14ac:dyDescent="0.35">
      <c r="A41854" s="2">
        <v>45290.064583333333</v>
      </c>
      <c r="B41854">
        <v>50.084000000000003</v>
      </c>
    </row>
    <row r="41855" spans="1:2" x14ac:dyDescent="0.35">
      <c r="A41855" s="2">
        <v>45290.06527777778</v>
      </c>
      <c r="B41855">
        <v>50.088999999999999</v>
      </c>
    </row>
    <row r="41856" spans="1:2" x14ac:dyDescent="0.35">
      <c r="A41856" s="2">
        <v>45290.065972222219</v>
      </c>
      <c r="B41856">
        <v>50.085999999999999</v>
      </c>
    </row>
    <row r="41857" spans="1:2" x14ac:dyDescent="0.35">
      <c r="A41857" s="2">
        <v>45290.066666666666</v>
      </c>
      <c r="B41857">
        <v>50.087000000000003</v>
      </c>
    </row>
    <row r="41858" spans="1:2" x14ac:dyDescent="0.35">
      <c r="A41858" s="2">
        <v>45290.067361111112</v>
      </c>
      <c r="B41858">
        <v>50.088999999999999</v>
      </c>
    </row>
    <row r="41859" spans="1:2" x14ac:dyDescent="0.35">
      <c r="A41859" s="2">
        <v>45290.068055555559</v>
      </c>
      <c r="B41859">
        <v>50.093000000000004</v>
      </c>
    </row>
    <row r="41860" spans="1:2" x14ac:dyDescent="0.35">
      <c r="A41860" s="2">
        <v>45290.068749999999</v>
      </c>
      <c r="B41860">
        <v>50.094000000000001</v>
      </c>
    </row>
    <row r="41861" spans="1:2" x14ac:dyDescent="0.35">
      <c r="A41861" s="2">
        <v>45290.069444444445</v>
      </c>
      <c r="B41861">
        <v>50.093000000000004</v>
      </c>
    </row>
    <row r="41862" spans="1:2" x14ac:dyDescent="0.35">
      <c r="A41862" s="2">
        <v>45290.070138888892</v>
      </c>
      <c r="B41862">
        <v>50.091000000000001</v>
      </c>
    </row>
    <row r="41863" spans="1:2" x14ac:dyDescent="0.35">
      <c r="A41863" s="2">
        <v>45290.070833333331</v>
      </c>
      <c r="B41863">
        <v>50.088999999999999</v>
      </c>
    </row>
    <row r="41864" spans="1:2" x14ac:dyDescent="0.35">
      <c r="A41864" s="2">
        <v>45290.071527777778</v>
      </c>
      <c r="B41864">
        <v>50.094000000000001</v>
      </c>
    </row>
    <row r="41865" spans="1:2" x14ac:dyDescent="0.35">
      <c r="A41865" s="2">
        <v>45290.072222222225</v>
      </c>
      <c r="B41865">
        <v>50.097999999999999</v>
      </c>
    </row>
    <row r="41866" spans="1:2" x14ac:dyDescent="0.35">
      <c r="A41866" s="2">
        <v>45290.072916666664</v>
      </c>
      <c r="B41866">
        <v>50.103000000000002</v>
      </c>
    </row>
    <row r="41867" spans="1:2" x14ac:dyDescent="0.35">
      <c r="A41867" s="2">
        <v>45290.073611111111</v>
      </c>
      <c r="B41867">
        <v>50.106999999999999</v>
      </c>
    </row>
    <row r="41868" spans="1:2" x14ac:dyDescent="0.35">
      <c r="A41868" s="2">
        <v>45290.074305555558</v>
      </c>
      <c r="B41868">
        <v>50.106000000000002</v>
      </c>
    </row>
    <row r="41869" spans="1:2" x14ac:dyDescent="0.35">
      <c r="A41869" s="2">
        <v>45290.074999999997</v>
      </c>
      <c r="B41869">
        <v>50.082000000000001</v>
      </c>
    </row>
    <row r="41870" spans="1:2" x14ac:dyDescent="0.35">
      <c r="A41870" s="2">
        <v>45290.075694444444</v>
      </c>
      <c r="B41870">
        <v>50.039000000000001</v>
      </c>
    </row>
    <row r="41871" spans="1:2" x14ac:dyDescent="0.35">
      <c r="A41871" s="2">
        <v>45290.076388888891</v>
      </c>
      <c r="B41871">
        <v>50.042000000000002</v>
      </c>
    </row>
    <row r="41872" spans="1:2" x14ac:dyDescent="0.35">
      <c r="A41872" s="2">
        <v>45290.07708333333</v>
      </c>
      <c r="B41872">
        <v>50.031999999999996</v>
      </c>
    </row>
    <row r="41873" spans="1:2" x14ac:dyDescent="0.35">
      <c r="A41873" s="2">
        <v>45290.077777777777</v>
      </c>
      <c r="B41873">
        <v>50.037999999999997</v>
      </c>
    </row>
    <row r="41874" spans="1:2" x14ac:dyDescent="0.35">
      <c r="A41874" s="2">
        <v>45290.078472222223</v>
      </c>
      <c r="B41874">
        <v>50.058</v>
      </c>
    </row>
    <row r="41875" spans="1:2" x14ac:dyDescent="0.35">
      <c r="A41875" s="2">
        <v>45290.07916666667</v>
      </c>
      <c r="B41875">
        <v>50.072000000000003</v>
      </c>
    </row>
    <row r="41876" spans="1:2" x14ac:dyDescent="0.35">
      <c r="A41876" s="2">
        <v>45290.079861111109</v>
      </c>
      <c r="B41876">
        <v>50.076000000000001</v>
      </c>
    </row>
    <row r="41877" spans="1:2" x14ac:dyDescent="0.35">
      <c r="A41877" s="2">
        <v>45290.080555555556</v>
      </c>
      <c r="B41877">
        <v>50.076999999999998</v>
      </c>
    </row>
    <row r="41878" spans="1:2" x14ac:dyDescent="0.35">
      <c r="A41878" s="2">
        <v>45290.081250000003</v>
      </c>
      <c r="B41878">
        <v>50.087000000000003</v>
      </c>
    </row>
    <row r="41879" spans="1:2" x14ac:dyDescent="0.35">
      <c r="A41879" s="2">
        <v>45290.081944444442</v>
      </c>
      <c r="B41879">
        <v>50.093000000000004</v>
      </c>
    </row>
    <row r="41880" spans="1:2" x14ac:dyDescent="0.35">
      <c r="A41880" s="2">
        <v>45290.082638888889</v>
      </c>
      <c r="B41880">
        <v>50.081000000000003</v>
      </c>
    </row>
    <row r="41881" spans="1:2" x14ac:dyDescent="0.35">
      <c r="A41881" s="2">
        <v>45290.083333333336</v>
      </c>
      <c r="B41881">
        <v>49.984000000000002</v>
      </c>
    </row>
    <row r="41882" spans="1:2" x14ac:dyDescent="0.35">
      <c r="A41882" s="2">
        <v>45290.084027777775</v>
      </c>
      <c r="B41882">
        <v>49.927</v>
      </c>
    </row>
    <row r="41883" spans="1:2" x14ac:dyDescent="0.35">
      <c r="A41883" s="2">
        <v>45290.084722222222</v>
      </c>
      <c r="B41883">
        <v>49.898000000000003</v>
      </c>
    </row>
    <row r="41884" spans="1:2" x14ac:dyDescent="0.35">
      <c r="A41884" s="2">
        <v>45290.085416666669</v>
      </c>
      <c r="B41884">
        <v>49.9</v>
      </c>
    </row>
    <row r="41885" spans="1:2" x14ac:dyDescent="0.35">
      <c r="A41885" s="2">
        <v>45290.086111111108</v>
      </c>
      <c r="B41885">
        <v>49.905000000000001</v>
      </c>
    </row>
    <row r="41886" spans="1:2" x14ac:dyDescent="0.35">
      <c r="A41886" s="2">
        <v>45290.086805555555</v>
      </c>
      <c r="B41886">
        <v>49.914000000000001</v>
      </c>
    </row>
    <row r="41887" spans="1:2" x14ac:dyDescent="0.35">
      <c r="A41887" s="2">
        <v>45290.087500000001</v>
      </c>
      <c r="B41887">
        <v>49.926000000000002</v>
      </c>
    </row>
    <row r="41888" spans="1:2" x14ac:dyDescent="0.35">
      <c r="A41888" s="2">
        <v>45290.088194444441</v>
      </c>
      <c r="B41888">
        <v>49.93</v>
      </c>
    </row>
    <row r="41889" spans="1:2" x14ac:dyDescent="0.35">
      <c r="A41889" s="2">
        <v>45290.088888888888</v>
      </c>
      <c r="B41889">
        <v>49.95</v>
      </c>
    </row>
    <row r="41890" spans="1:2" x14ac:dyDescent="0.35">
      <c r="A41890" s="2">
        <v>45290.089583333334</v>
      </c>
      <c r="B41890">
        <v>49.959000000000003</v>
      </c>
    </row>
    <row r="41891" spans="1:2" x14ac:dyDescent="0.35">
      <c r="A41891" s="2">
        <v>45290.090277777781</v>
      </c>
      <c r="B41891">
        <v>49.966000000000001</v>
      </c>
    </row>
    <row r="41892" spans="1:2" x14ac:dyDescent="0.35">
      <c r="A41892" s="2">
        <v>45290.09097222222</v>
      </c>
      <c r="B41892">
        <v>49.973999999999997</v>
      </c>
    </row>
    <row r="41893" spans="1:2" x14ac:dyDescent="0.35">
      <c r="A41893" s="2">
        <v>45290.091666666667</v>
      </c>
      <c r="B41893">
        <v>49.975000000000001</v>
      </c>
    </row>
    <row r="41894" spans="1:2" x14ac:dyDescent="0.35">
      <c r="A41894" s="2">
        <v>45290.092361111114</v>
      </c>
      <c r="B41894">
        <v>49.969000000000001</v>
      </c>
    </row>
    <row r="41895" spans="1:2" x14ac:dyDescent="0.35">
      <c r="A41895" s="2">
        <v>45290.093055555553</v>
      </c>
      <c r="B41895">
        <v>49.966999999999999</v>
      </c>
    </row>
    <row r="41896" spans="1:2" x14ac:dyDescent="0.35">
      <c r="A41896" s="2">
        <v>45290.09375</v>
      </c>
      <c r="B41896">
        <v>49.956000000000003</v>
      </c>
    </row>
    <row r="41897" spans="1:2" x14ac:dyDescent="0.35">
      <c r="A41897" s="2">
        <v>45290.094444444447</v>
      </c>
      <c r="B41897">
        <v>49.948999999999998</v>
      </c>
    </row>
    <row r="41898" spans="1:2" x14ac:dyDescent="0.35">
      <c r="A41898" s="2">
        <v>45290.095138888886</v>
      </c>
      <c r="B41898">
        <v>49.945</v>
      </c>
    </row>
    <row r="41899" spans="1:2" x14ac:dyDescent="0.35">
      <c r="A41899" s="2">
        <v>45290.095833333333</v>
      </c>
      <c r="B41899">
        <v>49.947000000000003</v>
      </c>
    </row>
    <row r="41900" spans="1:2" x14ac:dyDescent="0.35">
      <c r="A41900" s="2">
        <v>45290.09652777778</v>
      </c>
      <c r="B41900">
        <v>49.954999999999998</v>
      </c>
    </row>
    <row r="41901" spans="1:2" x14ac:dyDescent="0.35">
      <c r="A41901" s="2">
        <v>45290.097222222219</v>
      </c>
      <c r="B41901">
        <v>49.948999999999998</v>
      </c>
    </row>
    <row r="41902" spans="1:2" x14ac:dyDescent="0.35">
      <c r="A41902" s="2">
        <v>45290.097916666666</v>
      </c>
      <c r="B41902">
        <v>49.953000000000003</v>
      </c>
    </row>
    <row r="41903" spans="1:2" x14ac:dyDescent="0.35">
      <c r="A41903" s="2">
        <v>45290.098611111112</v>
      </c>
      <c r="B41903">
        <v>49.960999999999999</v>
      </c>
    </row>
    <row r="41904" spans="1:2" x14ac:dyDescent="0.35">
      <c r="A41904" s="2">
        <v>45290.099305555559</v>
      </c>
      <c r="B41904">
        <v>49.973999999999997</v>
      </c>
    </row>
    <row r="41905" spans="1:2" x14ac:dyDescent="0.35">
      <c r="A41905" s="2">
        <v>45290.1</v>
      </c>
      <c r="B41905">
        <v>49.981000000000002</v>
      </c>
    </row>
    <row r="41906" spans="1:2" x14ac:dyDescent="0.35">
      <c r="A41906" s="2">
        <v>45290.100694444445</v>
      </c>
      <c r="B41906">
        <v>49.984000000000002</v>
      </c>
    </row>
    <row r="41907" spans="1:2" x14ac:dyDescent="0.35">
      <c r="A41907" s="2">
        <v>45290.101388888892</v>
      </c>
      <c r="B41907">
        <v>49.988999999999997</v>
      </c>
    </row>
    <row r="41908" spans="1:2" x14ac:dyDescent="0.35">
      <c r="A41908" s="2">
        <v>45290.102083333331</v>
      </c>
      <c r="B41908">
        <v>49.975999999999999</v>
      </c>
    </row>
    <row r="41909" spans="1:2" x14ac:dyDescent="0.35">
      <c r="A41909" s="2">
        <v>45290.102777777778</v>
      </c>
      <c r="B41909">
        <v>49.959000000000003</v>
      </c>
    </row>
    <row r="41910" spans="1:2" x14ac:dyDescent="0.35">
      <c r="A41910" s="2">
        <v>45290.103472222225</v>
      </c>
      <c r="B41910">
        <v>49.938000000000002</v>
      </c>
    </row>
    <row r="41911" spans="1:2" x14ac:dyDescent="0.35">
      <c r="A41911" s="2">
        <v>45290.104166666664</v>
      </c>
      <c r="B41911">
        <v>49.947000000000003</v>
      </c>
    </row>
    <row r="41912" spans="1:2" x14ac:dyDescent="0.35">
      <c r="A41912" s="2">
        <v>45290.104861111111</v>
      </c>
      <c r="B41912">
        <v>49.935000000000002</v>
      </c>
    </row>
    <row r="41913" spans="1:2" x14ac:dyDescent="0.35">
      <c r="A41913" s="2">
        <v>45290.105555555558</v>
      </c>
      <c r="B41913">
        <v>49.905999999999999</v>
      </c>
    </row>
    <row r="41914" spans="1:2" x14ac:dyDescent="0.35">
      <c r="A41914" s="2">
        <v>45290.106249999997</v>
      </c>
      <c r="B41914">
        <v>49.893000000000001</v>
      </c>
    </row>
    <row r="41915" spans="1:2" x14ac:dyDescent="0.35">
      <c r="A41915" s="2">
        <v>45290.106944444444</v>
      </c>
      <c r="B41915">
        <v>49.883000000000003</v>
      </c>
    </row>
    <row r="41916" spans="1:2" x14ac:dyDescent="0.35">
      <c r="A41916" s="2">
        <v>45290.107638888891</v>
      </c>
      <c r="B41916">
        <v>49.884999999999998</v>
      </c>
    </row>
    <row r="41917" spans="1:2" x14ac:dyDescent="0.35">
      <c r="A41917" s="2">
        <v>45290.10833333333</v>
      </c>
      <c r="B41917">
        <v>49.889000000000003</v>
      </c>
    </row>
    <row r="41918" spans="1:2" x14ac:dyDescent="0.35">
      <c r="A41918" s="2">
        <v>45290.109027777777</v>
      </c>
      <c r="B41918">
        <v>49.890999999999998</v>
      </c>
    </row>
    <row r="41919" spans="1:2" x14ac:dyDescent="0.35">
      <c r="A41919" s="2">
        <v>45290.109722222223</v>
      </c>
      <c r="B41919">
        <v>49.902000000000001</v>
      </c>
    </row>
    <row r="41920" spans="1:2" x14ac:dyDescent="0.35">
      <c r="A41920" s="2">
        <v>45290.11041666667</v>
      </c>
      <c r="B41920">
        <v>49.906999999999996</v>
      </c>
    </row>
    <row r="41921" spans="1:2" x14ac:dyDescent="0.35">
      <c r="A41921" s="2">
        <v>45290.111111111109</v>
      </c>
      <c r="B41921">
        <v>49.92</v>
      </c>
    </row>
    <row r="41922" spans="1:2" x14ac:dyDescent="0.35">
      <c r="A41922" s="2">
        <v>45290.111805555556</v>
      </c>
      <c r="B41922">
        <v>49.923000000000002</v>
      </c>
    </row>
    <row r="41923" spans="1:2" x14ac:dyDescent="0.35">
      <c r="A41923" s="2">
        <v>45290.112500000003</v>
      </c>
      <c r="B41923">
        <v>49.920999999999999</v>
      </c>
    </row>
    <row r="41924" spans="1:2" x14ac:dyDescent="0.35">
      <c r="A41924" s="2">
        <v>45290.113194444442</v>
      </c>
      <c r="B41924">
        <v>49.927</v>
      </c>
    </row>
    <row r="41925" spans="1:2" x14ac:dyDescent="0.35">
      <c r="A41925" s="2">
        <v>45290.113888888889</v>
      </c>
      <c r="B41925">
        <v>49.942</v>
      </c>
    </row>
    <row r="41926" spans="1:2" x14ac:dyDescent="0.35">
      <c r="A41926" s="2">
        <v>45290.114583333336</v>
      </c>
      <c r="B41926">
        <v>49.948999999999998</v>
      </c>
    </row>
    <row r="41927" spans="1:2" x14ac:dyDescent="0.35">
      <c r="A41927" s="2">
        <v>45290.115277777775</v>
      </c>
      <c r="B41927">
        <v>49.957999999999998</v>
      </c>
    </row>
    <row r="41928" spans="1:2" x14ac:dyDescent="0.35">
      <c r="A41928" s="2">
        <v>45290.115972222222</v>
      </c>
      <c r="B41928">
        <v>49.965000000000003</v>
      </c>
    </row>
    <row r="41929" spans="1:2" x14ac:dyDescent="0.35">
      <c r="A41929" s="2">
        <v>45290.116666666669</v>
      </c>
      <c r="B41929">
        <v>49.963000000000001</v>
      </c>
    </row>
    <row r="41930" spans="1:2" x14ac:dyDescent="0.35">
      <c r="A41930" s="2">
        <v>45290.117361111108</v>
      </c>
      <c r="B41930">
        <v>49.97</v>
      </c>
    </row>
    <row r="41931" spans="1:2" x14ac:dyDescent="0.35">
      <c r="A41931" s="2">
        <v>45290.118055555555</v>
      </c>
      <c r="B41931">
        <v>49.966999999999999</v>
      </c>
    </row>
    <row r="41932" spans="1:2" x14ac:dyDescent="0.35">
      <c r="A41932" s="2">
        <v>45290.118750000001</v>
      </c>
      <c r="B41932">
        <v>49.985999999999997</v>
      </c>
    </row>
    <row r="41933" spans="1:2" x14ac:dyDescent="0.35">
      <c r="A41933" s="2">
        <v>45290.119444444441</v>
      </c>
      <c r="B41933">
        <v>49.987000000000002</v>
      </c>
    </row>
    <row r="41934" spans="1:2" x14ac:dyDescent="0.35">
      <c r="A41934" s="2">
        <v>45290.120138888888</v>
      </c>
      <c r="B41934">
        <v>49.984999999999999</v>
      </c>
    </row>
    <row r="41935" spans="1:2" x14ac:dyDescent="0.35">
      <c r="A41935" s="2">
        <v>45290.120833333334</v>
      </c>
      <c r="B41935">
        <v>49.984000000000002</v>
      </c>
    </row>
    <row r="41936" spans="1:2" x14ac:dyDescent="0.35">
      <c r="A41936" s="2">
        <v>45290.121527777781</v>
      </c>
      <c r="B41936">
        <v>50.006999999999998</v>
      </c>
    </row>
    <row r="41937" spans="1:2" x14ac:dyDescent="0.35">
      <c r="A41937" s="2">
        <v>45290.12222222222</v>
      </c>
      <c r="B41937">
        <v>50.012999999999998</v>
      </c>
    </row>
    <row r="41938" spans="1:2" x14ac:dyDescent="0.35">
      <c r="A41938" s="2">
        <v>45290.122916666667</v>
      </c>
      <c r="B41938">
        <v>50.031999999999996</v>
      </c>
    </row>
    <row r="41939" spans="1:2" x14ac:dyDescent="0.35">
      <c r="A41939" s="2">
        <v>45290.123611111114</v>
      </c>
      <c r="B41939">
        <v>50.023000000000003</v>
      </c>
    </row>
    <row r="41940" spans="1:2" x14ac:dyDescent="0.35">
      <c r="A41940" s="2">
        <v>45290.124305555553</v>
      </c>
      <c r="B41940">
        <v>50.02</v>
      </c>
    </row>
    <row r="41941" spans="1:2" x14ac:dyDescent="0.35">
      <c r="A41941" s="2">
        <v>45290.125</v>
      </c>
      <c r="B41941">
        <v>49.972000000000001</v>
      </c>
    </row>
    <row r="41942" spans="1:2" x14ac:dyDescent="0.35">
      <c r="A41942" s="2">
        <v>45290.125694444447</v>
      </c>
      <c r="B41942">
        <v>49.914000000000001</v>
      </c>
    </row>
    <row r="41943" spans="1:2" x14ac:dyDescent="0.35">
      <c r="A41943" s="2">
        <v>45290.126388888886</v>
      </c>
      <c r="B41943">
        <v>49.872999999999998</v>
      </c>
    </row>
    <row r="41944" spans="1:2" x14ac:dyDescent="0.35">
      <c r="A41944" s="2">
        <v>45290.127083333333</v>
      </c>
      <c r="B41944">
        <v>49.866</v>
      </c>
    </row>
    <row r="41945" spans="1:2" x14ac:dyDescent="0.35">
      <c r="A41945" s="2">
        <v>45290.12777777778</v>
      </c>
      <c r="B41945">
        <v>49.905000000000001</v>
      </c>
    </row>
    <row r="41946" spans="1:2" x14ac:dyDescent="0.35">
      <c r="A41946" s="2">
        <v>45290.128472222219</v>
      </c>
      <c r="B41946">
        <v>49.936</v>
      </c>
    </row>
    <row r="41947" spans="1:2" x14ac:dyDescent="0.35">
      <c r="A41947" s="2">
        <v>45290.129166666666</v>
      </c>
      <c r="B41947">
        <v>49.951000000000001</v>
      </c>
    </row>
    <row r="41948" spans="1:2" x14ac:dyDescent="0.35">
      <c r="A41948" s="2">
        <v>45290.129861111112</v>
      </c>
      <c r="B41948">
        <v>49.948999999999998</v>
      </c>
    </row>
    <row r="41949" spans="1:2" x14ac:dyDescent="0.35">
      <c r="A41949" s="2">
        <v>45290.130555555559</v>
      </c>
      <c r="B41949">
        <v>49.936999999999998</v>
      </c>
    </row>
    <row r="41950" spans="1:2" x14ac:dyDescent="0.35">
      <c r="A41950" s="2">
        <v>45290.131249999999</v>
      </c>
      <c r="B41950">
        <v>49.941000000000003</v>
      </c>
    </row>
    <row r="41951" spans="1:2" x14ac:dyDescent="0.35">
      <c r="A41951" s="2">
        <v>45290.131944444445</v>
      </c>
      <c r="B41951">
        <v>49.936999999999998</v>
      </c>
    </row>
    <row r="41952" spans="1:2" x14ac:dyDescent="0.35">
      <c r="A41952" s="2">
        <v>45290.132638888892</v>
      </c>
      <c r="B41952">
        <v>49.923999999999999</v>
      </c>
    </row>
    <row r="41953" spans="1:2" x14ac:dyDescent="0.35">
      <c r="A41953" s="2">
        <v>45290.133333333331</v>
      </c>
      <c r="B41953">
        <v>49.923000000000002</v>
      </c>
    </row>
    <row r="41954" spans="1:2" x14ac:dyDescent="0.35">
      <c r="A41954" s="2">
        <v>45290.134027777778</v>
      </c>
      <c r="B41954">
        <v>49.914000000000001</v>
      </c>
    </row>
    <row r="41955" spans="1:2" x14ac:dyDescent="0.35">
      <c r="A41955" s="2">
        <v>45290.134722222225</v>
      </c>
      <c r="B41955">
        <v>49.92</v>
      </c>
    </row>
    <row r="41956" spans="1:2" x14ac:dyDescent="0.35">
      <c r="A41956" s="2">
        <v>45290.135416666664</v>
      </c>
      <c r="B41956">
        <v>49.926000000000002</v>
      </c>
    </row>
    <row r="41957" spans="1:2" x14ac:dyDescent="0.35">
      <c r="A41957" s="2">
        <v>45290.136111111111</v>
      </c>
      <c r="B41957">
        <v>49.930999999999997</v>
      </c>
    </row>
    <row r="41958" spans="1:2" x14ac:dyDescent="0.35">
      <c r="A41958" s="2">
        <v>45290.136805555558</v>
      </c>
      <c r="B41958">
        <v>49.948999999999998</v>
      </c>
    </row>
    <row r="41959" spans="1:2" x14ac:dyDescent="0.35">
      <c r="A41959" s="2">
        <v>45290.137499999997</v>
      </c>
      <c r="B41959">
        <v>49.970999999999997</v>
      </c>
    </row>
    <row r="41960" spans="1:2" x14ac:dyDescent="0.35">
      <c r="A41960" s="2">
        <v>45290.138194444444</v>
      </c>
      <c r="B41960">
        <v>50.005000000000003</v>
      </c>
    </row>
    <row r="41961" spans="1:2" x14ac:dyDescent="0.35">
      <c r="A41961" s="2">
        <v>45290.138888888891</v>
      </c>
      <c r="B41961">
        <v>50.021000000000001</v>
      </c>
    </row>
    <row r="41962" spans="1:2" x14ac:dyDescent="0.35">
      <c r="A41962" s="2">
        <v>45290.13958333333</v>
      </c>
      <c r="B41962">
        <v>50.033999999999999</v>
      </c>
    </row>
    <row r="41963" spans="1:2" x14ac:dyDescent="0.35">
      <c r="A41963" s="2">
        <v>45290.140277777777</v>
      </c>
      <c r="B41963">
        <v>50.023000000000003</v>
      </c>
    </row>
    <row r="41964" spans="1:2" x14ac:dyDescent="0.35">
      <c r="A41964" s="2">
        <v>45290.140972222223</v>
      </c>
      <c r="B41964">
        <v>49.960999999999999</v>
      </c>
    </row>
    <row r="41965" spans="1:2" x14ac:dyDescent="0.35">
      <c r="A41965" s="2">
        <v>45290.14166666667</v>
      </c>
      <c r="B41965">
        <v>49.962000000000003</v>
      </c>
    </row>
    <row r="41966" spans="1:2" x14ac:dyDescent="0.35">
      <c r="A41966" s="2">
        <v>45290.142361111109</v>
      </c>
      <c r="B41966">
        <v>49.963999999999999</v>
      </c>
    </row>
    <row r="41967" spans="1:2" x14ac:dyDescent="0.35">
      <c r="A41967" s="2">
        <v>45290.143055555556</v>
      </c>
      <c r="B41967">
        <v>49.972000000000001</v>
      </c>
    </row>
    <row r="41968" spans="1:2" x14ac:dyDescent="0.35">
      <c r="A41968" s="2">
        <v>45290.143750000003</v>
      </c>
      <c r="B41968">
        <v>49.97</v>
      </c>
    </row>
    <row r="41969" spans="1:2" x14ac:dyDescent="0.35">
      <c r="A41969" s="2">
        <v>45290.144444444442</v>
      </c>
      <c r="B41969">
        <v>49.984000000000002</v>
      </c>
    </row>
    <row r="41970" spans="1:2" x14ac:dyDescent="0.35">
      <c r="A41970" s="2">
        <v>45290.145138888889</v>
      </c>
      <c r="B41970">
        <v>49.988</v>
      </c>
    </row>
    <row r="41971" spans="1:2" x14ac:dyDescent="0.35">
      <c r="A41971" s="2">
        <v>45290.145833333336</v>
      </c>
      <c r="B41971">
        <v>50.030999999999999</v>
      </c>
    </row>
    <row r="41972" spans="1:2" x14ac:dyDescent="0.35">
      <c r="A41972" s="2">
        <v>45290.146527777775</v>
      </c>
      <c r="B41972">
        <v>50.02</v>
      </c>
    </row>
    <row r="41973" spans="1:2" x14ac:dyDescent="0.35">
      <c r="A41973" s="2">
        <v>45290.147222222222</v>
      </c>
      <c r="B41973">
        <v>49.997999999999998</v>
      </c>
    </row>
    <row r="41974" spans="1:2" x14ac:dyDescent="0.35">
      <c r="A41974" s="2">
        <v>45290.147916666669</v>
      </c>
      <c r="B41974">
        <v>49.984000000000002</v>
      </c>
    </row>
    <row r="41975" spans="1:2" x14ac:dyDescent="0.35">
      <c r="A41975" s="2">
        <v>45290.148611111108</v>
      </c>
      <c r="B41975">
        <v>49.975000000000001</v>
      </c>
    </row>
    <row r="41976" spans="1:2" x14ac:dyDescent="0.35">
      <c r="A41976" s="2">
        <v>45290.149305555555</v>
      </c>
      <c r="B41976">
        <v>49.969000000000001</v>
      </c>
    </row>
    <row r="41977" spans="1:2" x14ac:dyDescent="0.35">
      <c r="A41977" s="2">
        <v>45290.15</v>
      </c>
      <c r="B41977">
        <v>49.973999999999997</v>
      </c>
    </row>
    <row r="41978" spans="1:2" x14ac:dyDescent="0.35">
      <c r="A41978" s="2">
        <v>45290.150694444441</v>
      </c>
      <c r="B41978">
        <v>49.976999999999997</v>
      </c>
    </row>
    <row r="41979" spans="1:2" x14ac:dyDescent="0.35">
      <c r="A41979" s="2">
        <v>45290.151388888888</v>
      </c>
      <c r="B41979">
        <v>49.975000000000001</v>
      </c>
    </row>
    <row r="41980" spans="1:2" x14ac:dyDescent="0.35">
      <c r="A41980" s="2">
        <v>45290.152083333334</v>
      </c>
      <c r="B41980">
        <v>49.972999999999999</v>
      </c>
    </row>
    <row r="41981" spans="1:2" x14ac:dyDescent="0.35">
      <c r="A41981" s="2">
        <v>45290.152777777781</v>
      </c>
      <c r="B41981">
        <v>49.969000000000001</v>
      </c>
    </row>
    <row r="41982" spans="1:2" x14ac:dyDescent="0.35">
      <c r="A41982" s="2">
        <v>45290.15347222222</v>
      </c>
      <c r="B41982">
        <v>49.960999999999999</v>
      </c>
    </row>
    <row r="41983" spans="1:2" x14ac:dyDescent="0.35">
      <c r="A41983" s="2">
        <v>45290.154166666667</v>
      </c>
      <c r="B41983">
        <v>49.951000000000001</v>
      </c>
    </row>
    <row r="41984" spans="1:2" x14ac:dyDescent="0.35">
      <c r="A41984" s="2">
        <v>45290.154861111114</v>
      </c>
      <c r="B41984">
        <v>49.948999999999998</v>
      </c>
    </row>
    <row r="41985" spans="1:2" x14ac:dyDescent="0.35">
      <c r="A41985" s="2">
        <v>45290.155555555553</v>
      </c>
      <c r="B41985">
        <v>49.948999999999998</v>
      </c>
    </row>
    <row r="41986" spans="1:2" x14ac:dyDescent="0.35">
      <c r="A41986" s="2">
        <v>45290.15625</v>
      </c>
      <c r="B41986">
        <v>49.936999999999998</v>
      </c>
    </row>
    <row r="41987" spans="1:2" x14ac:dyDescent="0.35">
      <c r="A41987" s="2">
        <v>45290.156944444447</v>
      </c>
      <c r="B41987">
        <v>49.936</v>
      </c>
    </row>
    <row r="41988" spans="1:2" x14ac:dyDescent="0.35">
      <c r="A41988" s="2">
        <v>45290.157638888886</v>
      </c>
      <c r="B41988">
        <v>49.924999999999997</v>
      </c>
    </row>
    <row r="41989" spans="1:2" x14ac:dyDescent="0.35">
      <c r="A41989" s="2">
        <v>45290.158333333333</v>
      </c>
      <c r="B41989">
        <v>49.915999999999997</v>
      </c>
    </row>
    <row r="41990" spans="1:2" x14ac:dyDescent="0.35">
      <c r="A41990" s="2">
        <v>45290.15902777778</v>
      </c>
      <c r="B41990">
        <v>49.908000000000001</v>
      </c>
    </row>
    <row r="41991" spans="1:2" x14ac:dyDescent="0.35">
      <c r="A41991" s="2">
        <v>45290.159722222219</v>
      </c>
      <c r="B41991">
        <v>49.911999999999999</v>
      </c>
    </row>
    <row r="41992" spans="1:2" x14ac:dyDescent="0.35">
      <c r="A41992" s="2">
        <v>45290.160416666666</v>
      </c>
      <c r="B41992">
        <v>49.91</v>
      </c>
    </row>
    <row r="41993" spans="1:2" x14ac:dyDescent="0.35">
      <c r="A41993" s="2">
        <v>45290.161111111112</v>
      </c>
      <c r="B41993">
        <v>49.902999999999999</v>
      </c>
    </row>
    <row r="41994" spans="1:2" x14ac:dyDescent="0.35">
      <c r="A41994" s="2">
        <v>45290.161805555559</v>
      </c>
      <c r="B41994">
        <v>49.92</v>
      </c>
    </row>
    <row r="41995" spans="1:2" x14ac:dyDescent="0.35">
      <c r="A41995" s="2">
        <v>45290.162499999999</v>
      </c>
      <c r="B41995">
        <v>49.918999999999997</v>
      </c>
    </row>
    <row r="41996" spans="1:2" x14ac:dyDescent="0.35">
      <c r="A41996" s="2">
        <v>45290.163194444445</v>
      </c>
      <c r="B41996">
        <v>49.901000000000003</v>
      </c>
    </row>
    <row r="41997" spans="1:2" x14ac:dyDescent="0.35">
      <c r="A41997" s="2">
        <v>45290.163888888892</v>
      </c>
      <c r="B41997">
        <v>49.896000000000001</v>
      </c>
    </row>
    <row r="41998" spans="1:2" x14ac:dyDescent="0.35">
      <c r="A41998" s="2">
        <v>45290.164583333331</v>
      </c>
      <c r="B41998">
        <v>49.9</v>
      </c>
    </row>
    <row r="41999" spans="1:2" x14ac:dyDescent="0.35">
      <c r="A41999" s="2">
        <v>45290.165277777778</v>
      </c>
      <c r="B41999">
        <v>49.930999999999997</v>
      </c>
    </row>
    <row r="42000" spans="1:2" x14ac:dyDescent="0.35">
      <c r="A42000" s="2">
        <v>45290.165972222225</v>
      </c>
      <c r="B42000">
        <v>49.908000000000001</v>
      </c>
    </row>
    <row r="42001" spans="1:2" x14ac:dyDescent="0.35">
      <c r="A42001" s="2">
        <v>45290.166666666664</v>
      </c>
      <c r="B42001">
        <v>49.872999999999998</v>
      </c>
    </row>
    <row r="42002" spans="1:2" x14ac:dyDescent="0.35">
      <c r="A42002" s="2">
        <v>45290.167361111111</v>
      </c>
      <c r="B42002">
        <v>49.893999999999998</v>
      </c>
    </row>
    <row r="42003" spans="1:2" x14ac:dyDescent="0.35">
      <c r="A42003" s="2">
        <v>45290.168055555558</v>
      </c>
      <c r="B42003">
        <v>49.948</v>
      </c>
    </row>
    <row r="42004" spans="1:2" x14ac:dyDescent="0.35">
      <c r="A42004" s="2">
        <v>45290.168749999997</v>
      </c>
      <c r="B42004">
        <v>49.957999999999998</v>
      </c>
    </row>
    <row r="42005" spans="1:2" x14ac:dyDescent="0.35">
      <c r="A42005" s="2">
        <v>45290.169444444444</v>
      </c>
      <c r="B42005">
        <v>49.959000000000003</v>
      </c>
    </row>
    <row r="42006" spans="1:2" x14ac:dyDescent="0.35">
      <c r="A42006" s="2">
        <v>45290.170138888891</v>
      </c>
      <c r="B42006">
        <v>49.96</v>
      </c>
    </row>
    <row r="42007" spans="1:2" x14ac:dyDescent="0.35">
      <c r="A42007" s="2">
        <v>45290.17083333333</v>
      </c>
      <c r="B42007">
        <v>49.966000000000001</v>
      </c>
    </row>
    <row r="42008" spans="1:2" x14ac:dyDescent="0.35">
      <c r="A42008" s="2">
        <v>45290.171527777777</v>
      </c>
      <c r="B42008">
        <v>49.973999999999997</v>
      </c>
    </row>
    <row r="42009" spans="1:2" x14ac:dyDescent="0.35">
      <c r="A42009" s="2">
        <v>45290.172222222223</v>
      </c>
      <c r="B42009">
        <v>49.988999999999997</v>
      </c>
    </row>
    <row r="42010" spans="1:2" x14ac:dyDescent="0.35">
      <c r="A42010" s="2">
        <v>45290.17291666667</v>
      </c>
      <c r="B42010">
        <v>49.988999999999997</v>
      </c>
    </row>
    <row r="42011" spans="1:2" x14ac:dyDescent="0.35">
      <c r="A42011" s="2">
        <v>45290.173611111109</v>
      </c>
      <c r="B42011">
        <v>49.920999999999999</v>
      </c>
    </row>
    <row r="42012" spans="1:2" x14ac:dyDescent="0.35">
      <c r="A42012" s="2">
        <v>45290.174305555556</v>
      </c>
      <c r="B42012">
        <v>49.927999999999997</v>
      </c>
    </row>
    <row r="42013" spans="1:2" x14ac:dyDescent="0.35">
      <c r="A42013" s="2">
        <v>45290.175000000003</v>
      </c>
      <c r="B42013">
        <v>49.945</v>
      </c>
    </row>
    <row r="42014" spans="1:2" x14ac:dyDescent="0.35">
      <c r="A42014" s="2">
        <v>45290.175694444442</v>
      </c>
      <c r="B42014">
        <v>49.954000000000001</v>
      </c>
    </row>
    <row r="42015" spans="1:2" x14ac:dyDescent="0.35">
      <c r="A42015" s="2">
        <v>45290.176388888889</v>
      </c>
      <c r="B42015">
        <v>49.963999999999999</v>
      </c>
    </row>
    <row r="42016" spans="1:2" x14ac:dyDescent="0.35">
      <c r="A42016" s="2">
        <v>45290.177083333336</v>
      </c>
      <c r="B42016">
        <v>49.954999999999998</v>
      </c>
    </row>
    <row r="42017" spans="1:2" x14ac:dyDescent="0.35">
      <c r="A42017" s="2">
        <v>45290.177777777775</v>
      </c>
      <c r="B42017">
        <v>49.95</v>
      </c>
    </row>
    <row r="42018" spans="1:2" x14ac:dyDescent="0.35">
      <c r="A42018" s="2">
        <v>45290.178472222222</v>
      </c>
      <c r="B42018">
        <v>49.945999999999998</v>
      </c>
    </row>
    <row r="42019" spans="1:2" x14ac:dyDescent="0.35">
      <c r="A42019" s="2">
        <v>45290.179166666669</v>
      </c>
      <c r="B42019">
        <v>49.945</v>
      </c>
    </row>
    <row r="42020" spans="1:2" x14ac:dyDescent="0.35">
      <c r="A42020" s="2">
        <v>45290.179861111108</v>
      </c>
      <c r="B42020">
        <v>49.939</v>
      </c>
    </row>
    <row r="42021" spans="1:2" x14ac:dyDescent="0.35">
      <c r="A42021" s="2">
        <v>45290.180555555555</v>
      </c>
      <c r="B42021">
        <v>49.948999999999998</v>
      </c>
    </row>
    <row r="42022" spans="1:2" x14ac:dyDescent="0.35">
      <c r="A42022" s="2">
        <v>45290.181250000001</v>
      </c>
      <c r="B42022">
        <v>49.95</v>
      </c>
    </row>
    <row r="42023" spans="1:2" x14ac:dyDescent="0.35">
      <c r="A42023" s="2">
        <v>45290.181944444441</v>
      </c>
      <c r="B42023">
        <v>49.93</v>
      </c>
    </row>
    <row r="42024" spans="1:2" x14ac:dyDescent="0.35">
      <c r="A42024" s="2">
        <v>45290.182638888888</v>
      </c>
      <c r="B42024">
        <v>49.938000000000002</v>
      </c>
    </row>
    <row r="42025" spans="1:2" x14ac:dyDescent="0.35">
      <c r="A42025" s="2">
        <v>45290.183333333334</v>
      </c>
      <c r="B42025">
        <v>49.932000000000002</v>
      </c>
    </row>
    <row r="42026" spans="1:2" x14ac:dyDescent="0.35">
      <c r="A42026" s="2">
        <v>45290.184027777781</v>
      </c>
      <c r="B42026">
        <v>49.933999999999997</v>
      </c>
    </row>
    <row r="42027" spans="1:2" x14ac:dyDescent="0.35">
      <c r="A42027" s="2">
        <v>45290.18472222222</v>
      </c>
      <c r="B42027">
        <v>49.935000000000002</v>
      </c>
    </row>
    <row r="42028" spans="1:2" x14ac:dyDescent="0.35">
      <c r="A42028" s="2">
        <v>45290.185416666667</v>
      </c>
      <c r="B42028">
        <v>49.944000000000003</v>
      </c>
    </row>
    <row r="42029" spans="1:2" x14ac:dyDescent="0.35">
      <c r="A42029" s="2">
        <v>45290.186111111114</v>
      </c>
      <c r="B42029">
        <v>49.945</v>
      </c>
    </row>
    <row r="42030" spans="1:2" x14ac:dyDescent="0.35">
      <c r="A42030" s="2">
        <v>45290.186805555553</v>
      </c>
      <c r="B42030">
        <v>49.951999999999998</v>
      </c>
    </row>
    <row r="42031" spans="1:2" x14ac:dyDescent="0.35">
      <c r="A42031" s="2">
        <v>45290.1875</v>
      </c>
      <c r="B42031">
        <v>49.970999999999997</v>
      </c>
    </row>
    <row r="42032" spans="1:2" x14ac:dyDescent="0.35">
      <c r="A42032" s="2">
        <v>45290.188194444447</v>
      </c>
      <c r="B42032">
        <v>49.956000000000003</v>
      </c>
    </row>
    <row r="42033" spans="1:2" x14ac:dyDescent="0.35">
      <c r="A42033" s="2">
        <v>45290.188888888886</v>
      </c>
      <c r="B42033">
        <v>49.93</v>
      </c>
    </row>
    <row r="42034" spans="1:2" x14ac:dyDescent="0.35">
      <c r="A42034" s="2">
        <v>45290.189583333333</v>
      </c>
      <c r="B42034">
        <v>49.911999999999999</v>
      </c>
    </row>
    <row r="42035" spans="1:2" x14ac:dyDescent="0.35">
      <c r="A42035" s="2">
        <v>45290.19027777778</v>
      </c>
      <c r="B42035">
        <v>49.9</v>
      </c>
    </row>
    <row r="42036" spans="1:2" x14ac:dyDescent="0.35">
      <c r="A42036" s="2">
        <v>45290.190972222219</v>
      </c>
      <c r="B42036">
        <v>49.898000000000003</v>
      </c>
    </row>
    <row r="42037" spans="1:2" x14ac:dyDescent="0.35">
      <c r="A42037" s="2">
        <v>45290.191666666666</v>
      </c>
      <c r="B42037">
        <v>49.896000000000001</v>
      </c>
    </row>
    <row r="42038" spans="1:2" x14ac:dyDescent="0.35">
      <c r="A42038" s="2">
        <v>45290.192361111112</v>
      </c>
      <c r="B42038">
        <v>49.890999999999998</v>
      </c>
    </row>
    <row r="42039" spans="1:2" x14ac:dyDescent="0.35">
      <c r="A42039" s="2">
        <v>45290.193055555559</v>
      </c>
      <c r="B42039">
        <v>49.89</v>
      </c>
    </row>
    <row r="42040" spans="1:2" x14ac:dyDescent="0.35">
      <c r="A42040" s="2">
        <v>45290.193749999999</v>
      </c>
      <c r="B42040">
        <v>49.898000000000003</v>
      </c>
    </row>
    <row r="42041" spans="1:2" x14ac:dyDescent="0.35">
      <c r="A42041" s="2">
        <v>45290.194444444445</v>
      </c>
      <c r="B42041">
        <v>49.911999999999999</v>
      </c>
    </row>
    <row r="42042" spans="1:2" x14ac:dyDescent="0.35">
      <c r="A42042" s="2">
        <v>45290.195138888892</v>
      </c>
      <c r="B42042">
        <v>49.921999999999997</v>
      </c>
    </row>
    <row r="42043" spans="1:2" x14ac:dyDescent="0.35">
      <c r="A42043" s="2">
        <v>45290.195833333331</v>
      </c>
      <c r="B42043">
        <v>49.935000000000002</v>
      </c>
    </row>
    <row r="42044" spans="1:2" x14ac:dyDescent="0.35">
      <c r="A42044" s="2">
        <v>45290.196527777778</v>
      </c>
      <c r="B42044">
        <v>49.938000000000002</v>
      </c>
    </row>
    <row r="42045" spans="1:2" x14ac:dyDescent="0.35">
      <c r="A42045" s="2">
        <v>45290.197222222225</v>
      </c>
      <c r="B42045">
        <v>49.95</v>
      </c>
    </row>
    <row r="42046" spans="1:2" x14ac:dyDescent="0.35">
      <c r="A42046" s="2">
        <v>45290.197916666664</v>
      </c>
      <c r="B42046">
        <v>49.948999999999998</v>
      </c>
    </row>
    <row r="42047" spans="1:2" x14ac:dyDescent="0.35">
      <c r="A42047" s="2">
        <v>45290.198611111111</v>
      </c>
      <c r="B42047">
        <v>49.954999999999998</v>
      </c>
    </row>
    <row r="42048" spans="1:2" x14ac:dyDescent="0.35">
      <c r="A42048" s="2">
        <v>45290.199305555558</v>
      </c>
      <c r="B42048">
        <v>49.954000000000001</v>
      </c>
    </row>
    <row r="42049" spans="1:2" x14ac:dyDescent="0.35">
      <c r="A42049" s="2">
        <v>45290.2</v>
      </c>
      <c r="B42049">
        <v>49.963999999999999</v>
      </c>
    </row>
    <row r="42050" spans="1:2" x14ac:dyDescent="0.35">
      <c r="A42050" s="2">
        <v>45290.200694444444</v>
      </c>
      <c r="B42050">
        <v>49.963999999999999</v>
      </c>
    </row>
    <row r="42051" spans="1:2" x14ac:dyDescent="0.35">
      <c r="A42051" s="2">
        <v>45290.201388888891</v>
      </c>
      <c r="B42051">
        <v>49.963000000000001</v>
      </c>
    </row>
    <row r="42052" spans="1:2" x14ac:dyDescent="0.35">
      <c r="A42052" s="2">
        <v>45290.20208333333</v>
      </c>
      <c r="B42052">
        <v>49.959000000000003</v>
      </c>
    </row>
    <row r="42053" spans="1:2" x14ac:dyDescent="0.35">
      <c r="A42053" s="2">
        <v>45290.202777777777</v>
      </c>
      <c r="B42053">
        <v>49.981000000000002</v>
      </c>
    </row>
    <row r="42054" spans="1:2" x14ac:dyDescent="0.35">
      <c r="A42054" s="2">
        <v>45290.203472222223</v>
      </c>
      <c r="B42054">
        <v>49.981999999999999</v>
      </c>
    </row>
    <row r="42055" spans="1:2" x14ac:dyDescent="0.35">
      <c r="A42055" s="2">
        <v>45290.20416666667</v>
      </c>
      <c r="B42055">
        <v>49.994</v>
      </c>
    </row>
    <row r="42056" spans="1:2" x14ac:dyDescent="0.35">
      <c r="A42056" s="2">
        <v>45290.204861111109</v>
      </c>
      <c r="B42056">
        <v>49.988999999999997</v>
      </c>
    </row>
    <row r="42057" spans="1:2" x14ac:dyDescent="0.35">
      <c r="A42057" s="2">
        <v>45290.205555555556</v>
      </c>
      <c r="B42057">
        <v>50</v>
      </c>
    </row>
    <row r="42058" spans="1:2" x14ac:dyDescent="0.35">
      <c r="A42058" s="2">
        <v>45290.206250000003</v>
      </c>
      <c r="B42058">
        <v>50.023000000000003</v>
      </c>
    </row>
    <row r="42059" spans="1:2" x14ac:dyDescent="0.35">
      <c r="A42059" s="2">
        <v>45290.206944444442</v>
      </c>
      <c r="B42059">
        <v>50.040999999999997</v>
      </c>
    </row>
    <row r="42060" spans="1:2" x14ac:dyDescent="0.35">
      <c r="A42060" s="2">
        <v>45290.207638888889</v>
      </c>
      <c r="B42060">
        <v>50.051000000000002</v>
      </c>
    </row>
    <row r="42061" spans="1:2" x14ac:dyDescent="0.35">
      <c r="A42061" s="2">
        <v>45290.208333333336</v>
      </c>
      <c r="B42061">
        <v>49.962000000000003</v>
      </c>
    </row>
    <row r="42062" spans="1:2" x14ac:dyDescent="0.35">
      <c r="A42062" s="2">
        <v>45290.209027777775</v>
      </c>
      <c r="B42062">
        <v>49.881999999999998</v>
      </c>
    </row>
    <row r="42063" spans="1:2" x14ac:dyDescent="0.35">
      <c r="A42063" s="2">
        <v>45290.209722222222</v>
      </c>
      <c r="B42063">
        <v>49.893999999999998</v>
      </c>
    </row>
    <row r="42064" spans="1:2" x14ac:dyDescent="0.35">
      <c r="A42064" s="2">
        <v>45290.210416666669</v>
      </c>
      <c r="B42064">
        <v>49.904000000000003</v>
      </c>
    </row>
    <row r="42065" spans="1:2" x14ac:dyDescent="0.35">
      <c r="A42065" s="2">
        <v>45290.211111111108</v>
      </c>
      <c r="B42065">
        <v>49.905999999999999</v>
      </c>
    </row>
    <row r="42066" spans="1:2" x14ac:dyDescent="0.35">
      <c r="A42066" s="2">
        <v>45290.211805555555</v>
      </c>
      <c r="B42066">
        <v>49.911000000000001</v>
      </c>
    </row>
    <row r="42067" spans="1:2" x14ac:dyDescent="0.35">
      <c r="A42067" s="2">
        <v>45290.212500000001</v>
      </c>
      <c r="B42067">
        <v>49.923999999999999</v>
      </c>
    </row>
    <row r="42068" spans="1:2" x14ac:dyDescent="0.35">
      <c r="A42068" s="2">
        <v>45290.213194444441</v>
      </c>
      <c r="B42068">
        <v>49.875999999999998</v>
      </c>
    </row>
    <row r="42069" spans="1:2" x14ac:dyDescent="0.35">
      <c r="A42069" s="2">
        <v>45290.213888888888</v>
      </c>
      <c r="B42069">
        <v>49.904000000000003</v>
      </c>
    </row>
    <row r="42070" spans="1:2" x14ac:dyDescent="0.35">
      <c r="A42070" s="2">
        <v>45290.214583333334</v>
      </c>
      <c r="B42070">
        <v>49.936</v>
      </c>
    </row>
    <row r="42071" spans="1:2" x14ac:dyDescent="0.35">
      <c r="A42071" s="2">
        <v>45290.215277777781</v>
      </c>
      <c r="B42071">
        <v>49.957000000000001</v>
      </c>
    </row>
    <row r="42072" spans="1:2" x14ac:dyDescent="0.35">
      <c r="A42072" s="2">
        <v>45290.21597222222</v>
      </c>
      <c r="B42072">
        <v>49.988</v>
      </c>
    </row>
    <row r="42073" spans="1:2" x14ac:dyDescent="0.35">
      <c r="A42073" s="2">
        <v>45290.216666666667</v>
      </c>
      <c r="B42073">
        <v>50.015999999999998</v>
      </c>
    </row>
    <row r="42074" spans="1:2" x14ac:dyDescent="0.35">
      <c r="A42074" s="2">
        <v>45290.217361111114</v>
      </c>
      <c r="B42074">
        <v>50.017000000000003</v>
      </c>
    </row>
    <row r="42075" spans="1:2" x14ac:dyDescent="0.35">
      <c r="A42075" s="2">
        <v>45290.218055555553</v>
      </c>
      <c r="B42075">
        <v>50.026000000000003</v>
      </c>
    </row>
    <row r="42076" spans="1:2" x14ac:dyDescent="0.35">
      <c r="A42076" s="2">
        <v>45290.21875</v>
      </c>
      <c r="B42076">
        <v>50.029000000000003</v>
      </c>
    </row>
    <row r="42077" spans="1:2" x14ac:dyDescent="0.35">
      <c r="A42077" s="2">
        <v>45290.219444444447</v>
      </c>
      <c r="B42077">
        <v>50.034999999999997</v>
      </c>
    </row>
    <row r="42078" spans="1:2" x14ac:dyDescent="0.35">
      <c r="A42078" s="2">
        <v>45290.220138888886</v>
      </c>
      <c r="B42078">
        <v>50.021000000000001</v>
      </c>
    </row>
    <row r="42079" spans="1:2" x14ac:dyDescent="0.35">
      <c r="A42079" s="2">
        <v>45290.220833333333</v>
      </c>
      <c r="B42079">
        <v>50.021000000000001</v>
      </c>
    </row>
    <row r="42080" spans="1:2" x14ac:dyDescent="0.35">
      <c r="A42080" s="2">
        <v>45290.22152777778</v>
      </c>
      <c r="B42080">
        <v>50.01</v>
      </c>
    </row>
    <row r="42081" spans="1:2" x14ac:dyDescent="0.35">
      <c r="A42081" s="2">
        <v>45290.222222222219</v>
      </c>
      <c r="B42081">
        <v>50.017000000000003</v>
      </c>
    </row>
    <row r="42082" spans="1:2" x14ac:dyDescent="0.35">
      <c r="A42082" s="2">
        <v>45290.222916666666</v>
      </c>
      <c r="B42082">
        <v>50.018000000000001</v>
      </c>
    </row>
    <row r="42083" spans="1:2" x14ac:dyDescent="0.35">
      <c r="A42083" s="2">
        <v>45290.223611111112</v>
      </c>
      <c r="B42083">
        <v>50.009</v>
      </c>
    </row>
    <row r="42084" spans="1:2" x14ac:dyDescent="0.35">
      <c r="A42084" s="2">
        <v>45290.224305555559</v>
      </c>
      <c r="B42084">
        <v>50.018000000000001</v>
      </c>
    </row>
    <row r="42085" spans="1:2" x14ac:dyDescent="0.35">
      <c r="A42085" s="2">
        <v>45290.224999999999</v>
      </c>
      <c r="B42085">
        <v>50.036000000000001</v>
      </c>
    </row>
    <row r="42086" spans="1:2" x14ac:dyDescent="0.35">
      <c r="A42086" s="2">
        <v>45290.225694444445</v>
      </c>
      <c r="B42086">
        <v>50.036999999999999</v>
      </c>
    </row>
    <row r="42087" spans="1:2" x14ac:dyDescent="0.35">
      <c r="A42087" s="2">
        <v>45290.226388888892</v>
      </c>
      <c r="B42087">
        <v>50.034999999999997</v>
      </c>
    </row>
    <row r="42088" spans="1:2" x14ac:dyDescent="0.35">
      <c r="A42088" s="2">
        <v>45290.227083333331</v>
      </c>
      <c r="B42088">
        <v>50.031999999999996</v>
      </c>
    </row>
    <row r="42089" spans="1:2" x14ac:dyDescent="0.35">
      <c r="A42089" s="2">
        <v>45290.227777777778</v>
      </c>
      <c r="B42089">
        <v>50.027999999999999</v>
      </c>
    </row>
    <row r="42090" spans="1:2" x14ac:dyDescent="0.35">
      <c r="A42090" s="2">
        <v>45290.228472222225</v>
      </c>
      <c r="B42090">
        <v>50.040999999999997</v>
      </c>
    </row>
    <row r="42091" spans="1:2" x14ac:dyDescent="0.35">
      <c r="A42091" s="2">
        <v>45290.229166666664</v>
      </c>
      <c r="B42091">
        <v>50.064</v>
      </c>
    </row>
    <row r="42092" spans="1:2" x14ac:dyDescent="0.35">
      <c r="A42092" s="2">
        <v>45290.229861111111</v>
      </c>
      <c r="B42092">
        <v>50.048000000000002</v>
      </c>
    </row>
    <row r="42093" spans="1:2" x14ac:dyDescent="0.35">
      <c r="A42093" s="2">
        <v>45290.230555555558</v>
      </c>
      <c r="B42093">
        <v>50.036000000000001</v>
      </c>
    </row>
    <row r="42094" spans="1:2" x14ac:dyDescent="0.35">
      <c r="A42094" s="2">
        <v>45290.231249999997</v>
      </c>
      <c r="B42094">
        <v>50.034999999999997</v>
      </c>
    </row>
    <row r="42095" spans="1:2" x14ac:dyDescent="0.35">
      <c r="A42095" s="2">
        <v>45290.231944444444</v>
      </c>
      <c r="B42095">
        <v>50.033000000000001</v>
      </c>
    </row>
    <row r="42096" spans="1:2" x14ac:dyDescent="0.35">
      <c r="A42096" s="2">
        <v>45290.232638888891</v>
      </c>
      <c r="B42096">
        <v>50.027000000000001</v>
      </c>
    </row>
    <row r="42097" spans="1:2" x14ac:dyDescent="0.35">
      <c r="A42097" s="2">
        <v>45290.23333333333</v>
      </c>
      <c r="B42097">
        <v>50.026000000000003</v>
      </c>
    </row>
    <row r="42098" spans="1:2" x14ac:dyDescent="0.35">
      <c r="A42098" s="2">
        <v>45290.234027777777</v>
      </c>
      <c r="B42098">
        <v>50.040999999999997</v>
      </c>
    </row>
    <row r="42099" spans="1:2" x14ac:dyDescent="0.35">
      <c r="A42099" s="2">
        <v>45290.234722222223</v>
      </c>
      <c r="B42099">
        <v>50.036000000000001</v>
      </c>
    </row>
    <row r="42100" spans="1:2" x14ac:dyDescent="0.35">
      <c r="A42100" s="2">
        <v>45290.23541666667</v>
      </c>
      <c r="B42100">
        <v>50.04</v>
      </c>
    </row>
    <row r="42101" spans="1:2" x14ac:dyDescent="0.35">
      <c r="A42101" s="2">
        <v>45290.236111111109</v>
      </c>
      <c r="B42101">
        <v>50.033000000000001</v>
      </c>
    </row>
    <row r="42102" spans="1:2" x14ac:dyDescent="0.35">
      <c r="A42102" s="2">
        <v>45290.236805555556</v>
      </c>
      <c r="B42102">
        <v>50.011000000000003</v>
      </c>
    </row>
    <row r="42103" spans="1:2" x14ac:dyDescent="0.35">
      <c r="A42103" s="2">
        <v>45290.237500000003</v>
      </c>
      <c r="B42103">
        <v>50</v>
      </c>
    </row>
    <row r="42104" spans="1:2" x14ac:dyDescent="0.35">
      <c r="A42104" s="2">
        <v>45290.238194444442</v>
      </c>
      <c r="B42104">
        <v>49.975000000000001</v>
      </c>
    </row>
    <row r="42105" spans="1:2" x14ac:dyDescent="0.35">
      <c r="A42105" s="2">
        <v>45290.238888888889</v>
      </c>
      <c r="B42105">
        <v>49.975999999999999</v>
      </c>
    </row>
    <row r="42106" spans="1:2" x14ac:dyDescent="0.35">
      <c r="A42106" s="2">
        <v>45290.239583333336</v>
      </c>
      <c r="B42106">
        <v>49.959000000000003</v>
      </c>
    </row>
    <row r="42107" spans="1:2" x14ac:dyDescent="0.35">
      <c r="A42107" s="2">
        <v>45290.240277777775</v>
      </c>
      <c r="B42107">
        <v>49.973999999999997</v>
      </c>
    </row>
    <row r="42108" spans="1:2" x14ac:dyDescent="0.35">
      <c r="A42108" s="2">
        <v>45290.240972222222</v>
      </c>
      <c r="B42108">
        <v>50.011000000000003</v>
      </c>
    </row>
    <row r="42109" spans="1:2" x14ac:dyDescent="0.35">
      <c r="A42109" s="2">
        <v>45290.241666666669</v>
      </c>
      <c r="B42109">
        <v>49.987000000000002</v>
      </c>
    </row>
    <row r="42110" spans="1:2" x14ac:dyDescent="0.35">
      <c r="A42110" s="2">
        <v>45290.242361111108</v>
      </c>
      <c r="B42110">
        <v>50.012999999999998</v>
      </c>
    </row>
    <row r="42111" spans="1:2" x14ac:dyDescent="0.35">
      <c r="A42111" s="2">
        <v>45290.243055555555</v>
      </c>
      <c r="B42111">
        <v>50</v>
      </c>
    </row>
    <row r="42112" spans="1:2" x14ac:dyDescent="0.35">
      <c r="A42112" s="2">
        <v>45290.243750000001</v>
      </c>
      <c r="B42112">
        <v>50.006999999999998</v>
      </c>
    </row>
    <row r="42113" spans="1:2" x14ac:dyDescent="0.35">
      <c r="A42113" s="2">
        <v>45290.244444444441</v>
      </c>
      <c r="B42113">
        <v>49.997</v>
      </c>
    </row>
    <row r="42114" spans="1:2" x14ac:dyDescent="0.35">
      <c r="A42114" s="2">
        <v>45290.245138888888</v>
      </c>
      <c r="B42114">
        <v>49.988</v>
      </c>
    </row>
    <row r="42115" spans="1:2" x14ac:dyDescent="0.35">
      <c r="A42115" s="2">
        <v>45290.245833333334</v>
      </c>
      <c r="B42115">
        <v>50.008000000000003</v>
      </c>
    </row>
    <row r="42116" spans="1:2" x14ac:dyDescent="0.35">
      <c r="A42116" s="2">
        <v>45290.246527777781</v>
      </c>
      <c r="B42116">
        <v>50.000999999999998</v>
      </c>
    </row>
    <row r="42117" spans="1:2" x14ac:dyDescent="0.35">
      <c r="A42117" s="2">
        <v>45290.24722222222</v>
      </c>
      <c r="B42117">
        <v>49.973999999999997</v>
      </c>
    </row>
    <row r="42118" spans="1:2" x14ac:dyDescent="0.35">
      <c r="A42118" s="2">
        <v>45290.247916666667</v>
      </c>
      <c r="B42118">
        <v>49.948999999999998</v>
      </c>
    </row>
    <row r="42119" spans="1:2" x14ac:dyDescent="0.35">
      <c r="A42119" s="2">
        <v>45290.248611111114</v>
      </c>
      <c r="B42119">
        <v>49.957000000000001</v>
      </c>
    </row>
    <row r="42120" spans="1:2" x14ac:dyDescent="0.35">
      <c r="A42120" s="2">
        <v>45290.249305555553</v>
      </c>
      <c r="B42120">
        <v>49.993000000000002</v>
      </c>
    </row>
    <row r="42121" spans="1:2" x14ac:dyDescent="0.35">
      <c r="A42121" s="2">
        <v>45290.25</v>
      </c>
      <c r="B42121">
        <v>49.993000000000002</v>
      </c>
    </row>
    <row r="42122" spans="1:2" x14ac:dyDescent="0.35">
      <c r="A42122" s="2">
        <v>45290.250694444447</v>
      </c>
      <c r="B42122">
        <v>49.982999999999997</v>
      </c>
    </row>
    <row r="42123" spans="1:2" x14ac:dyDescent="0.35">
      <c r="A42123" s="2">
        <v>45290.251388888886</v>
      </c>
      <c r="B42123">
        <v>49.963999999999999</v>
      </c>
    </row>
    <row r="42124" spans="1:2" x14ac:dyDescent="0.35">
      <c r="A42124" s="2">
        <v>45290.252083333333</v>
      </c>
      <c r="B42124">
        <v>49.933</v>
      </c>
    </row>
    <row r="42125" spans="1:2" x14ac:dyDescent="0.35">
      <c r="A42125" s="2">
        <v>45290.25277777778</v>
      </c>
      <c r="B42125">
        <v>49.914000000000001</v>
      </c>
    </row>
    <row r="42126" spans="1:2" x14ac:dyDescent="0.35">
      <c r="A42126" s="2">
        <v>45290.253472222219</v>
      </c>
      <c r="B42126">
        <v>49.896999999999998</v>
      </c>
    </row>
    <row r="42127" spans="1:2" x14ac:dyDescent="0.35">
      <c r="A42127" s="2">
        <v>45290.254166666666</v>
      </c>
      <c r="B42127">
        <v>49.941000000000003</v>
      </c>
    </row>
    <row r="42128" spans="1:2" x14ac:dyDescent="0.35">
      <c r="A42128" s="2">
        <v>45290.254861111112</v>
      </c>
      <c r="B42128">
        <v>49.972999999999999</v>
      </c>
    </row>
    <row r="42129" spans="1:2" x14ac:dyDescent="0.35">
      <c r="A42129" s="2">
        <v>45290.255555555559</v>
      </c>
      <c r="B42129">
        <v>49.984999999999999</v>
      </c>
    </row>
    <row r="42130" spans="1:2" x14ac:dyDescent="0.35">
      <c r="A42130" s="2">
        <v>45290.256249999999</v>
      </c>
      <c r="B42130">
        <v>49.960999999999999</v>
      </c>
    </row>
    <row r="42131" spans="1:2" x14ac:dyDescent="0.35">
      <c r="A42131" s="2">
        <v>45290.256944444445</v>
      </c>
      <c r="B42131">
        <v>49.927999999999997</v>
      </c>
    </row>
    <row r="42132" spans="1:2" x14ac:dyDescent="0.35">
      <c r="A42132" s="2">
        <v>45290.257638888892</v>
      </c>
      <c r="B42132">
        <v>49.908999999999999</v>
      </c>
    </row>
    <row r="42133" spans="1:2" x14ac:dyDescent="0.35">
      <c r="A42133" s="2">
        <v>45290.258333333331</v>
      </c>
      <c r="B42133">
        <v>49.936999999999998</v>
      </c>
    </row>
    <row r="42134" spans="1:2" x14ac:dyDescent="0.35">
      <c r="A42134" s="2">
        <v>45290.259027777778</v>
      </c>
      <c r="B42134">
        <v>50.002000000000002</v>
      </c>
    </row>
    <row r="42135" spans="1:2" x14ac:dyDescent="0.35">
      <c r="A42135" s="2">
        <v>45290.259722222225</v>
      </c>
      <c r="B42135">
        <v>49.988</v>
      </c>
    </row>
    <row r="42136" spans="1:2" x14ac:dyDescent="0.35">
      <c r="A42136" s="2">
        <v>45290.260416666664</v>
      </c>
      <c r="B42136">
        <v>49.987000000000002</v>
      </c>
    </row>
    <row r="42137" spans="1:2" x14ac:dyDescent="0.35">
      <c r="A42137" s="2">
        <v>45290.261111111111</v>
      </c>
      <c r="B42137">
        <v>49.970999999999997</v>
      </c>
    </row>
    <row r="42138" spans="1:2" x14ac:dyDescent="0.35">
      <c r="A42138" s="2">
        <v>45290.261805555558</v>
      </c>
      <c r="B42138">
        <v>49.97</v>
      </c>
    </row>
    <row r="42139" spans="1:2" x14ac:dyDescent="0.35">
      <c r="A42139" s="2">
        <v>45290.262499999997</v>
      </c>
      <c r="B42139">
        <v>50.014000000000003</v>
      </c>
    </row>
    <row r="42140" spans="1:2" x14ac:dyDescent="0.35">
      <c r="A42140" s="2">
        <v>45290.263194444444</v>
      </c>
      <c r="B42140">
        <v>50.045999999999999</v>
      </c>
    </row>
    <row r="42141" spans="1:2" x14ac:dyDescent="0.35">
      <c r="A42141" s="2">
        <v>45290.263888888891</v>
      </c>
      <c r="B42141">
        <v>50.042000000000002</v>
      </c>
    </row>
    <row r="42142" spans="1:2" x14ac:dyDescent="0.35">
      <c r="A42142" s="2">
        <v>45290.26458333333</v>
      </c>
      <c r="B42142">
        <v>50.005000000000003</v>
      </c>
    </row>
    <row r="42143" spans="1:2" x14ac:dyDescent="0.35">
      <c r="A42143" s="2">
        <v>45290.265277777777</v>
      </c>
      <c r="B42143">
        <v>50.02</v>
      </c>
    </row>
    <row r="42144" spans="1:2" x14ac:dyDescent="0.35">
      <c r="A42144" s="2">
        <v>45290.265972222223</v>
      </c>
      <c r="B42144">
        <v>50.002000000000002</v>
      </c>
    </row>
    <row r="42145" spans="1:2" x14ac:dyDescent="0.35">
      <c r="A42145" s="2">
        <v>45290.26666666667</v>
      </c>
      <c r="B42145">
        <v>49.999000000000002</v>
      </c>
    </row>
    <row r="42146" spans="1:2" x14ac:dyDescent="0.35">
      <c r="A42146" s="2">
        <v>45290.267361111109</v>
      </c>
      <c r="B42146">
        <v>49.970999999999997</v>
      </c>
    </row>
    <row r="42147" spans="1:2" x14ac:dyDescent="0.35">
      <c r="A42147" s="2">
        <v>45290.268055555556</v>
      </c>
      <c r="B42147">
        <v>49.981000000000002</v>
      </c>
    </row>
    <row r="42148" spans="1:2" x14ac:dyDescent="0.35">
      <c r="A42148" s="2">
        <v>45290.268750000003</v>
      </c>
      <c r="B42148">
        <v>49.987000000000002</v>
      </c>
    </row>
    <row r="42149" spans="1:2" x14ac:dyDescent="0.35">
      <c r="A42149" s="2">
        <v>45290.269444444442</v>
      </c>
      <c r="B42149">
        <v>49.966999999999999</v>
      </c>
    </row>
    <row r="42150" spans="1:2" x14ac:dyDescent="0.35">
      <c r="A42150" s="2">
        <v>45290.270138888889</v>
      </c>
      <c r="B42150">
        <v>49.994999999999997</v>
      </c>
    </row>
    <row r="42151" spans="1:2" x14ac:dyDescent="0.35">
      <c r="A42151" s="2">
        <v>45290.270833333336</v>
      </c>
      <c r="B42151">
        <v>50.003999999999998</v>
      </c>
    </row>
    <row r="42152" spans="1:2" x14ac:dyDescent="0.35">
      <c r="A42152" s="2">
        <v>45290.271527777775</v>
      </c>
      <c r="B42152">
        <v>50.003</v>
      </c>
    </row>
    <row r="42153" spans="1:2" x14ac:dyDescent="0.35">
      <c r="A42153" s="2">
        <v>45290.272222222222</v>
      </c>
      <c r="B42153">
        <v>50.002000000000002</v>
      </c>
    </row>
    <row r="42154" spans="1:2" x14ac:dyDescent="0.35">
      <c r="A42154" s="2">
        <v>45290.272916666669</v>
      </c>
      <c r="B42154">
        <v>50.008000000000003</v>
      </c>
    </row>
    <row r="42155" spans="1:2" x14ac:dyDescent="0.35">
      <c r="A42155" s="2">
        <v>45290.273611111108</v>
      </c>
      <c r="B42155">
        <v>50.003999999999998</v>
      </c>
    </row>
    <row r="42156" spans="1:2" x14ac:dyDescent="0.35">
      <c r="A42156" s="2">
        <v>45290.274305555555</v>
      </c>
      <c r="B42156">
        <v>50.01</v>
      </c>
    </row>
    <row r="42157" spans="1:2" x14ac:dyDescent="0.35">
      <c r="A42157" s="2">
        <v>45290.275000000001</v>
      </c>
      <c r="B42157">
        <v>50.021999999999998</v>
      </c>
    </row>
    <row r="42158" spans="1:2" x14ac:dyDescent="0.35">
      <c r="A42158" s="2">
        <v>45290.275694444441</v>
      </c>
      <c r="B42158">
        <v>50.02</v>
      </c>
    </row>
    <row r="42159" spans="1:2" x14ac:dyDescent="0.35">
      <c r="A42159" s="2">
        <v>45290.276388888888</v>
      </c>
      <c r="B42159">
        <v>50.002000000000002</v>
      </c>
    </row>
    <row r="42160" spans="1:2" x14ac:dyDescent="0.35">
      <c r="A42160" s="2">
        <v>45290.277083333334</v>
      </c>
      <c r="B42160">
        <v>50.023000000000003</v>
      </c>
    </row>
    <row r="42161" spans="1:2" x14ac:dyDescent="0.35">
      <c r="A42161" s="2">
        <v>45290.277777777781</v>
      </c>
      <c r="B42161">
        <v>49.997999999999998</v>
      </c>
    </row>
    <row r="42162" spans="1:2" x14ac:dyDescent="0.35">
      <c r="A42162" s="2">
        <v>45290.27847222222</v>
      </c>
      <c r="B42162">
        <v>49.991999999999997</v>
      </c>
    </row>
    <row r="42163" spans="1:2" x14ac:dyDescent="0.35">
      <c r="A42163" s="2">
        <v>45290.279166666667</v>
      </c>
      <c r="B42163">
        <v>49.99</v>
      </c>
    </row>
    <row r="42164" spans="1:2" x14ac:dyDescent="0.35">
      <c r="A42164" s="2">
        <v>45290.279861111114</v>
      </c>
      <c r="B42164">
        <v>49.963000000000001</v>
      </c>
    </row>
    <row r="42165" spans="1:2" x14ac:dyDescent="0.35">
      <c r="A42165" s="2">
        <v>45290.280555555553</v>
      </c>
      <c r="B42165">
        <v>49.960999999999999</v>
      </c>
    </row>
    <row r="42166" spans="1:2" x14ac:dyDescent="0.35">
      <c r="A42166" s="2">
        <v>45290.28125</v>
      </c>
      <c r="B42166">
        <v>49.956000000000003</v>
      </c>
    </row>
    <row r="42167" spans="1:2" x14ac:dyDescent="0.35">
      <c r="A42167" s="2">
        <v>45290.281944444447</v>
      </c>
      <c r="B42167">
        <v>49.935000000000002</v>
      </c>
    </row>
    <row r="42168" spans="1:2" x14ac:dyDescent="0.35">
      <c r="A42168" s="2">
        <v>45290.282638888886</v>
      </c>
      <c r="B42168">
        <v>49.905000000000001</v>
      </c>
    </row>
    <row r="42169" spans="1:2" x14ac:dyDescent="0.35">
      <c r="A42169" s="2">
        <v>45290.283333333333</v>
      </c>
      <c r="B42169">
        <v>49.893000000000001</v>
      </c>
    </row>
    <row r="42170" spans="1:2" x14ac:dyDescent="0.35">
      <c r="A42170" s="2">
        <v>45290.28402777778</v>
      </c>
      <c r="B42170">
        <v>49.890999999999998</v>
      </c>
    </row>
    <row r="42171" spans="1:2" x14ac:dyDescent="0.35">
      <c r="A42171" s="2">
        <v>45290.284722222219</v>
      </c>
      <c r="B42171">
        <v>49.863999999999997</v>
      </c>
    </row>
    <row r="42172" spans="1:2" x14ac:dyDescent="0.35">
      <c r="A42172" s="2">
        <v>45290.285416666666</v>
      </c>
      <c r="B42172">
        <v>49.868000000000002</v>
      </c>
    </row>
    <row r="42173" spans="1:2" x14ac:dyDescent="0.35">
      <c r="A42173" s="2">
        <v>45290.286111111112</v>
      </c>
      <c r="B42173">
        <v>49.884</v>
      </c>
    </row>
    <row r="42174" spans="1:2" x14ac:dyDescent="0.35">
      <c r="A42174" s="2">
        <v>45290.286805555559</v>
      </c>
      <c r="B42174">
        <v>49.893999999999998</v>
      </c>
    </row>
    <row r="42175" spans="1:2" x14ac:dyDescent="0.35">
      <c r="A42175" s="2">
        <v>45290.287499999999</v>
      </c>
      <c r="B42175">
        <v>49.927999999999997</v>
      </c>
    </row>
    <row r="42176" spans="1:2" x14ac:dyDescent="0.35">
      <c r="A42176" s="2">
        <v>45290.288194444445</v>
      </c>
      <c r="B42176">
        <v>49.968000000000004</v>
      </c>
    </row>
    <row r="42177" spans="1:2" x14ac:dyDescent="0.35">
      <c r="A42177" s="2">
        <v>45290.288888888892</v>
      </c>
      <c r="B42177">
        <v>50.058</v>
      </c>
    </row>
    <row r="42178" spans="1:2" x14ac:dyDescent="0.35">
      <c r="A42178" s="2">
        <v>45290.289583333331</v>
      </c>
      <c r="B42178">
        <v>50.075000000000003</v>
      </c>
    </row>
    <row r="42179" spans="1:2" x14ac:dyDescent="0.35">
      <c r="A42179" s="2">
        <v>45290.290277777778</v>
      </c>
      <c r="B42179">
        <v>50.103000000000002</v>
      </c>
    </row>
    <row r="42180" spans="1:2" x14ac:dyDescent="0.35">
      <c r="A42180" s="2">
        <v>45290.290972222225</v>
      </c>
      <c r="B42180">
        <v>50.064</v>
      </c>
    </row>
    <row r="42181" spans="1:2" x14ac:dyDescent="0.35">
      <c r="A42181" s="2">
        <v>45290.291666666664</v>
      </c>
      <c r="B42181">
        <v>50.097000000000001</v>
      </c>
    </row>
    <row r="42182" spans="1:2" x14ac:dyDescent="0.35">
      <c r="A42182" s="2">
        <v>45290.292361111111</v>
      </c>
      <c r="B42182">
        <v>50.098999999999997</v>
      </c>
    </row>
    <row r="42183" spans="1:2" x14ac:dyDescent="0.35">
      <c r="A42183" s="2">
        <v>45290.293055555558</v>
      </c>
      <c r="B42183">
        <v>50.103999999999999</v>
      </c>
    </row>
    <row r="42184" spans="1:2" x14ac:dyDescent="0.35">
      <c r="A42184" s="2">
        <v>45290.293749999997</v>
      </c>
      <c r="B42184">
        <v>50.103999999999999</v>
      </c>
    </row>
    <row r="42185" spans="1:2" x14ac:dyDescent="0.35">
      <c r="A42185" s="2">
        <v>45290.294444444444</v>
      </c>
      <c r="B42185">
        <v>50.14</v>
      </c>
    </row>
    <row r="42186" spans="1:2" x14ac:dyDescent="0.35">
      <c r="A42186" s="2">
        <v>45290.295138888891</v>
      </c>
      <c r="B42186">
        <v>50.142000000000003</v>
      </c>
    </row>
    <row r="42187" spans="1:2" x14ac:dyDescent="0.35">
      <c r="A42187" s="2">
        <v>45290.29583333333</v>
      </c>
      <c r="B42187">
        <v>50.146000000000001</v>
      </c>
    </row>
    <row r="42188" spans="1:2" x14ac:dyDescent="0.35">
      <c r="A42188" s="2">
        <v>45290.296527777777</v>
      </c>
      <c r="B42188">
        <v>50.13</v>
      </c>
    </row>
    <row r="42189" spans="1:2" x14ac:dyDescent="0.35">
      <c r="A42189" s="2">
        <v>45290.297222222223</v>
      </c>
      <c r="B42189">
        <v>50.115000000000002</v>
      </c>
    </row>
    <row r="42190" spans="1:2" x14ac:dyDescent="0.35">
      <c r="A42190" s="2">
        <v>45290.29791666667</v>
      </c>
      <c r="B42190">
        <v>50.122</v>
      </c>
    </row>
    <row r="42191" spans="1:2" x14ac:dyDescent="0.35">
      <c r="A42191" s="2">
        <v>45290.298611111109</v>
      </c>
      <c r="B42191">
        <v>50.101999999999997</v>
      </c>
    </row>
    <row r="42192" spans="1:2" x14ac:dyDescent="0.35">
      <c r="A42192" s="2">
        <v>45290.299305555556</v>
      </c>
      <c r="B42192">
        <v>50.075000000000003</v>
      </c>
    </row>
    <row r="42193" spans="1:2" x14ac:dyDescent="0.35">
      <c r="A42193" s="2">
        <v>45290.3</v>
      </c>
      <c r="B42193">
        <v>50.08</v>
      </c>
    </row>
    <row r="42194" spans="1:2" x14ac:dyDescent="0.35">
      <c r="A42194" s="2">
        <v>45290.300694444442</v>
      </c>
      <c r="B42194">
        <v>50.058999999999997</v>
      </c>
    </row>
    <row r="42195" spans="1:2" x14ac:dyDescent="0.35">
      <c r="A42195" s="2">
        <v>45290.301388888889</v>
      </c>
      <c r="B42195">
        <v>50.061</v>
      </c>
    </row>
    <row r="42196" spans="1:2" x14ac:dyDescent="0.35">
      <c r="A42196" s="2">
        <v>45290.302083333336</v>
      </c>
      <c r="B42196">
        <v>50.033000000000001</v>
      </c>
    </row>
    <row r="42197" spans="1:2" x14ac:dyDescent="0.35">
      <c r="A42197" s="2">
        <v>45290.302777777775</v>
      </c>
      <c r="B42197">
        <v>50.009</v>
      </c>
    </row>
    <row r="42198" spans="1:2" x14ac:dyDescent="0.35">
      <c r="A42198" s="2">
        <v>45290.303472222222</v>
      </c>
      <c r="B42198">
        <v>49.987000000000002</v>
      </c>
    </row>
    <row r="42199" spans="1:2" x14ac:dyDescent="0.35">
      <c r="A42199" s="2">
        <v>45290.304166666669</v>
      </c>
      <c r="B42199">
        <v>49.978000000000002</v>
      </c>
    </row>
    <row r="42200" spans="1:2" x14ac:dyDescent="0.35">
      <c r="A42200" s="2">
        <v>45290.304861111108</v>
      </c>
      <c r="B42200">
        <v>49.96</v>
      </c>
    </row>
    <row r="42201" spans="1:2" x14ac:dyDescent="0.35">
      <c r="A42201" s="2">
        <v>45290.305555555555</v>
      </c>
      <c r="B42201">
        <v>49.963999999999999</v>
      </c>
    </row>
    <row r="42202" spans="1:2" x14ac:dyDescent="0.35">
      <c r="A42202" s="2">
        <v>45290.306250000001</v>
      </c>
      <c r="B42202">
        <v>49.981000000000002</v>
      </c>
    </row>
    <row r="42203" spans="1:2" x14ac:dyDescent="0.35">
      <c r="A42203" s="2">
        <v>45290.306944444441</v>
      </c>
      <c r="B42203">
        <v>49.975000000000001</v>
      </c>
    </row>
    <row r="42204" spans="1:2" x14ac:dyDescent="0.35">
      <c r="A42204" s="2">
        <v>45290.307638888888</v>
      </c>
      <c r="B42204">
        <v>49.982999999999997</v>
      </c>
    </row>
    <row r="42205" spans="1:2" x14ac:dyDescent="0.35">
      <c r="A42205" s="2">
        <v>45290.308333333334</v>
      </c>
      <c r="B42205">
        <v>50.003</v>
      </c>
    </row>
    <row r="42206" spans="1:2" x14ac:dyDescent="0.35">
      <c r="A42206" s="2">
        <v>45290.309027777781</v>
      </c>
      <c r="B42206">
        <v>50.034999999999997</v>
      </c>
    </row>
    <row r="42207" spans="1:2" x14ac:dyDescent="0.35">
      <c r="A42207" s="2">
        <v>45290.30972222222</v>
      </c>
      <c r="B42207">
        <v>50.057000000000002</v>
      </c>
    </row>
    <row r="42208" spans="1:2" x14ac:dyDescent="0.35">
      <c r="A42208" s="2">
        <v>45290.310416666667</v>
      </c>
      <c r="B42208">
        <v>50.054000000000002</v>
      </c>
    </row>
    <row r="42209" spans="1:2" x14ac:dyDescent="0.35">
      <c r="A42209" s="2">
        <v>45290.311111111114</v>
      </c>
      <c r="B42209">
        <v>50.045000000000002</v>
      </c>
    </row>
    <row r="42210" spans="1:2" x14ac:dyDescent="0.35">
      <c r="A42210" s="2">
        <v>45290.311805555553</v>
      </c>
      <c r="B42210">
        <v>50.04</v>
      </c>
    </row>
    <row r="42211" spans="1:2" x14ac:dyDescent="0.35">
      <c r="A42211" s="2">
        <v>45290.3125</v>
      </c>
      <c r="B42211">
        <v>50.043999999999997</v>
      </c>
    </row>
    <row r="42212" spans="1:2" x14ac:dyDescent="0.35">
      <c r="A42212" s="2">
        <v>45290.313194444447</v>
      </c>
      <c r="B42212">
        <v>50.061999999999998</v>
      </c>
    </row>
    <row r="42213" spans="1:2" x14ac:dyDescent="0.35">
      <c r="A42213" s="2">
        <v>45290.313888888886</v>
      </c>
      <c r="B42213">
        <v>50.076999999999998</v>
      </c>
    </row>
    <row r="42214" spans="1:2" x14ac:dyDescent="0.35">
      <c r="A42214" s="2">
        <v>45290.314583333333</v>
      </c>
      <c r="B42214">
        <v>50.139000000000003</v>
      </c>
    </row>
    <row r="42215" spans="1:2" x14ac:dyDescent="0.35">
      <c r="A42215" s="2">
        <v>45290.31527777778</v>
      </c>
      <c r="B42215">
        <v>50.119</v>
      </c>
    </row>
    <row r="42216" spans="1:2" x14ac:dyDescent="0.35">
      <c r="A42216" s="2">
        <v>45290.315972222219</v>
      </c>
      <c r="B42216">
        <v>50.018999999999998</v>
      </c>
    </row>
    <row r="42217" spans="1:2" x14ac:dyDescent="0.35">
      <c r="A42217" s="2">
        <v>45290.316666666666</v>
      </c>
      <c r="B42217">
        <v>50.021000000000001</v>
      </c>
    </row>
    <row r="42218" spans="1:2" x14ac:dyDescent="0.35">
      <c r="A42218" s="2">
        <v>45290.317361111112</v>
      </c>
      <c r="B42218">
        <v>49.965000000000003</v>
      </c>
    </row>
    <row r="42219" spans="1:2" x14ac:dyDescent="0.35">
      <c r="A42219" s="2">
        <v>45290.318055555559</v>
      </c>
      <c r="B42219">
        <v>49.956000000000003</v>
      </c>
    </row>
    <row r="42220" spans="1:2" x14ac:dyDescent="0.35">
      <c r="A42220" s="2">
        <v>45290.318749999999</v>
      </c>
      <c r="B42220">
        <v>49.924999999999997</v>
      </c>
    </row>
    <row r="42221" spans="1:2" x14ac:dyDescent="0.35">
      <c r="A42221" s="2">
        <v>45290.319444444445</v>
      </c>
      <c r="B42221">
        <v>49.93</v>
      </c>
    </row>
    <row r="42222" spans="1:2" x14ac:dyDescent="0.35">
      <c r="A42222" s="2">
        <v>45290.320138888892</v>
      </c>
      <c r="B42222">
        <v>49.930999999999997</v>
      </c>
    </row>
    <row r="42223" spans="1:2" x14ac:dyDescent="0.35">
      <c r="A42223" s="2">
        <v>45290.320833333331</v>
      </c>
      <c r="B42223">
        <v>49.923999999999999</v>
      </c>
    </row>
    <row r="42224" spans="1:2" x14ac:dyDescent="0.35">
      <c r="A42224" s="2">
        <v>45290.321527777778</v>
      </c>
      <c r="B42224">
        <v>49.914999999999999</v>
      </c>
    </row>
    <row r="42225" spans="1:2" x14ac:dyDescent="0.35">
      <c r="A42225" s="2">
        <v>45290.322222222225</v>
      </c>
      <c r="B42225">
        <v>49.912999999999997</v>
      </c>
    </row>
    <row r="42226" spans="1:2" x14ac:dyDescent="0.35">
      <c r="A42226" s="2">
        <v>45290.322916666664</v>
      </c>
      <c r="B42226">
        <v>49.932000000000002</v>
      </c>
    </row>
    <row r="42227" spans="1:2" x14ac:dyDescent="0.35">
      <c r="A42227" s="2">
        <v>45290.323611111111</v>
      </c>
      <c r="B42227">
        <v>49.953000000000003</v>
      </c>
    </row>
    <row r="42228" spans="1:2" x14ac:dyDescent="0.35">
      <c r="A42228" s="2">
        <v>45290.324305555558</v>
      </c>
      <c r="B42228">
        <v>49.966000000000001</v>
      </c>
    </row>
    <row r="42229" spans="1:2" x14ac:dyDescent="0.35">
      <c r="A42229" s="2">
        <v>45290.324999999997</v>
      </c>
      <c r="B42229">
        <v>50.008000000000003</v>
      </c>
    </row>
    <row r="42230" spans="1:2" x14ac:dyDescent="0.35">
      <c r="A42230" s="2">
        <v>45290.325694444444</v>
      </c>
      <c r="B42230">
        <v>49.997</v>
      </c>
    </row>
    <row r="42231" spans="1:2" x14ac:dyDescent="0.35">
      <c r="A42231" s="2">
        <v>45290.326388888891</v>
      </c>
      <c r="B42231">
        <v>49.984999999999999</v>
      </c>
    </row>
    <row r="42232" spans="1:2" x14ac:dyDescent="0.35">
      <c r="A42232" s="2">
        <v>45290.32708333333</v>
      </c>
      <c r="B42232">
        <v>49.959000000000003</v>
      </c>
    </row>
    <row r="42233" spans="1:2" x14ac:dyDescent="0.35">
      <c r="A42233" s="2">
        <v>45290.327777777777</v>
      </c>
      <c r="B42233">
        <v>49.945</v>
      </c>
    </row>
    <row r="42234" spans="1:2" x14ac:dyDescent="0.35">
      <c r="A42234" s="2">
        <v>45290.328472222223</v>
      </c>
      <c r="B42234">
        <v>49.939</v>
      </c>
    </row>
    <row r="42235" spans="1:2" x14ac:dyDescent="0.35">
      <c r="A42235" s="2">
        <v>45290.32916666667</v>
      </c>
      <c r="B42235">
        <v>49.942</v>
      </c>
    </row>
    <row r="42236" spans="1:2" x14ac:dyDescent="0.35">
      <c r="A42236" s="2">
        <v>45290.329861111109</v>
      </c>
      <c r="B42236">
        <v>49.936</v>
      </c>
    </row>
    <row r="42237" spans="1:2" x14ac:dyDescent="0.35">
      <c r="A42237" s="2">
        <v>45290.330555555556</v>
      </c>
      <c r="B42237">
        <v>49.960999999999999</v>
      </c>
    </row>
    <row r="42238" spans="1:2" x14ac:dyDescent="0.35">
      <c r="A42238" s="2">
        <v>45290.331250000003</v>
      </c>
      <c r="B42238">
        <v>49.982999999999997</v>
      </c>
    </row>
    <row r="42239" spans="1:2" x14ac:dyDescent="0.35">
      <c r="A42239" s="2">
        <v>45290.331944444442</v>
      </c>
      <c r="B42239">
        <v>50.040999999999997</v>
      </c>
    </row>
    <row r="42240" spans="1:2" x14ac:dyDescent="0.35">
      <c r="A42240" s="2">
        <v>45290.332638888889</v>
      </c>
      <c r="B42240">
        <v>50.045999999999999</v>
      </c>
    </row>
    <row r="42241" spans="1:2" x14ac:dyDescent="0.35">
      <c r="A42241" s="2">
        <v>45290.333333333336</v>
      </c>
      <c r="B42241">
        <v>50.097000000000001</v>
      </c>
    </row>
    <row r="42242" spans="1:2" x14ac:dyDescent="0.35">
      <c r="A42242" s="2">
        <v>45290.334027777775</v>
      </c>
      <c r="B42242">
        <v>50.073</v>
      </c>
    </row>
    <row r="42243" spans="1:2" x14ac:dyDescent="0.35">
      <c r="A42243" s="2">
        <v>45290.334722222222</v>
      </c>
      <c r="B42243">
        <v>50.045999999999999</v>
      </c>
    </row>
    <row r="42244" spans="1:2" x14ac:dyDescent="0.35">
      <c r="A42244" s="2">
        <v>45290.335416666669</v>
      </c>
      <c r="B42244">
        <v>50.07</v>
      </c>
    </row>
    <row r="42245" spans="1:2" x14ac:dyDescent="0.35">
      <c r="A42245" s="2">
        <v>45290.336111111108</v>
      </c>
      <c r="B42245">
        <v>50.046999999999997</v>
      </c>
    </row>
    <row r="42246" spans="1:2" x14ac:dyDescent="0.35">
      <c r="A42246" s="2">
        <v>45290.336805555555</v>
      </c>
      <c r="B42246">
        <v>50.029000000000003</v>
      </c>
    </row>
    <row r="42247" spans="1:2" x14ac:dyDescent="0.35">
      <c r="A42247" s="2">
        <v>45290.337500000001</v>
      </c>
      <c r="B42247">
        <v>50.024999999999999</v>
      </c>
    </row>
    <row r="42248" spans="1:2" x14ac:dyDescent="0.35">
      <c r="A42248" s="2">
        <v>45290.338194444441</v>
      </c>
      <c r="B42248">
        <v>50.003999999999998</v>
      </c>
    </row>
    <row r="42249" spans="1:2" x14ac:dyDescent="0.35">
      <c r="A42249" s="2">
        <v>45290.338888888888</v>
      </c>
      <c r="B42249">
        <v>49.985999999999997</v>
      </c>
    </row>
    <row r="42250" spans="1:2" x14ac:dyDescent="0.35">
      <c r="A42250" s="2">
        <v>45290.339583333334</v>
      </c>
      <c r="B42250">
        <v>50.03</v>
      </c>
    </row>
    <row r="42251" spans="1:2" x14ac:dyDescent="0.35">
      <c r="A42251" s="2">
        <v>45290.340277777781</v>
      </c>
      <c r="B42251">
        <v>50.048000000000002</v>
      </c>
    </row>
    <row r="42252" spans="1:2" x14ac:dyDescent="0.35">
      <c r="A42252" s="2">
        <v>45290.34097222222</v>
      </c>
      <c r="B42252">
        <v>50.042999999999999</v>
      </c>
    </row>
    <row r="42253" spans="1:2" x14ac:dyDescent="0.35">
      <c r="A42253" s="2">
        <v>45290.341666666667</v>
      </c>
      <c r="B42253">
        <v>50.005000000000003</v>
      </c>
    </row>
    <row r="42254" spans="1:2" x14ac:dyDescent="0.35">
      <c r="A42254" s="2">
        <v>45290.342361111114</v>
      </c>
      <c r="B42254">
        <v>49.945999999999998</v>
      </c>
    </row>
    <row r="42255" spans="1:2" x14ac:dyDescent="0.35">
      <c r="A42255" s="2">
        <v>45290.343055555553</v>
      </c>
      <c r="B42255">
        <v>49.942</v>
      </c>
    </row>
    <row r="42256" spans="1:2" x14ac:dyDescent="0.35">
      <c r="A42256" s="2">
        <v>45290.34375</v>
      </c>
      <c r="B42256">
        <v>49.9</v>
      </c>
    </row>
    <row r="42257" spans="1:2" x14ac:dyDescent="0.35">
      <c r="A42257" s="2">
        <v>45290.344444444447</v>
      </c>
      <c r="B42257">
        <v>49.921999999999997</v>
      </c>
    </row>
    <row r="42258" spans="1:2" x14ac:dyDescent="0.35">
      <c r="A42258" s="2">
        <v>45290.345138888886</v>
      </c>
      <c r="B42258">
        <v>49.914000000000001</v>
      </c>
    </row>
    <row r="42259" spans="1:2" x14ac:dyDescent="0.35">
      <c r="A42259" s="2">
        <v>45290.345833333333</v>
      </c>
      <c r="B42259">
        <v>49.905999999999999</v>
      </c>
    </row>
    <row r="42260" spans="1:2" x14ac:dyDescent="0.35">
      <c r="A42260" s="2">
        <v>45290.34652777778</v>
      </c>
      <c r="B42260">
        <v>49.912999999999997</v>
      </c>
    </row>
    <row r="42261" spans="1:2" x14ac:dyDescent="0.35">
      <c r="A42261" s="2">
        <v>45290.347222222219</v>
      </c>
      <c r="B42261">
        <v>49.908000000000001</v>
      </c>
    </row>
    <row r="42262" spans="1:2" x14ac:dyDescent="0.35">
      <c r="A42262" s="2">
        <v>45290.347916666666</v>
      </c>
      <c r="B42262">
        <v>49.927999999999997</v>
      </c>
    </row>
    <row r="42263" spans="1:2" x14ac:dyDescent="0.35">
      <c r="A42263" s="2">
        <v>45290.348611111112</v>
      </c>
      <c r="B42263">
        <v>49.969000000000001</v>
      </c>
    </row>
    <row r="42264" spans="1:2" x14ac:dyDescent="0.35">
      <c r="A42264" s="2">
        <v>45290.349305555559</v>
      </c>
      <c r="B42264">
        <v>49.999000000000002</v>
      </c>
    </row>
    <row r="42265" spans="1:2" x14ac:dyDescent="0.35">
      <c r="A42265" s="2">
        <v>45290.35</v>
      </c>
      <c r="B42265">
        <v>50.040999999999997</v>
      </c>
    </row>
    <row r="42266" spans="1:2" x14ac:dyDescent="0.35">
      <c r="A42266" s="2">
        <v>45290.350694444445</v>
      </c>
      <c r="B42266">
        <v>50.052</v>
      </c>
    </row>
    <row r="42267" spans="1:2" x14ac:dyDescent="0.35">
      <c r="A42267" s="2">
        <v>45290.351388888892</v>
      </c>
      <c r="B42267">
        <v>50.046999999999997</v>
      </c>
    </row>
    <row r="42268" spans="1:2" x14ac:dyDescent="0.35">
      <c r="A42268" s="2">
        <v>45290.352083333331</v>
      </c>
      <c r="B42268">
        <v>49.997</v>
      </c>
    </row>
    <row r="42269" spans="1:2" x14ac:dyDescent="0.35">
      <c r="A42269" s="2">
        <v>45290.352777777778</v>
      </c>
      <c r="B42269">
        <v>49.988999999999997</v>
      </c>
    </row>
    <row r="42270" spans="1:2" x14ac:dyDescent="0.35">
      <c r="A42270" s="2">
        <v>45290.353472222225</v>
      </c>
      <c r="B42270">
        <v>49.965000000000003</v>
      </c>
    </row>
    <row r="42271" spans="1:2" x14ac:dyDescent="0.35">
      <c r="A42271" s="2">
        <v>45290.354166666664</v>
      </c>
      <c r="B42271">
        <v>49.951000000000001</v>
      </c>
    </row>
    <row r="42272" spans="1:2" x14ac:dyDescent="0.35">
      <c r="A42272" s="2">
        <v>45290.354861111111</v>
      </c>
      <c r="B42272">
        <v>49.948999999999998</v>
      </c>
    </row>
    <row r="42273" spans="1:2" x14ac:dyDescent="0.35">
      <c r="A42273" s="2">
        <v>45290.355555555558</v>
      </c>
      <c r="B42273">
        <v>49.948999999999998</v>
      </c>
    </row>
    <row r="42274" spans="1:2" x14ac:dyDescent="0.35">
      <c r="A42274" s="2">
        <v>45290.356249999997</v>
      </c>
      <c r="B42274">
        <v>49.981999999999999</v>
      </c>
    </row>
    <row r="42275" spans="1:2" x14ac:dyDescent="0.35">
      <c r="A42275" s="2">
        <v>45290.356944444444</v>
      </c>
      <c r="B42275">
        <v>49.975000000000001</v>
      </c>
    </row>
    <row r="42276" spans="1:2" x14ac:dyDescent="0.35">
      <c r="A42276" s="2">
        <v>45290.357638888891</v>
      </c>
      <c r="B42276">
        <v>49.962000000000003</v>
      </c>
    </row>
    <row r="42277" spans="1:2" x14ac:dyDescent="0.35">
      <c r="A42277" s="2">
        <v>45290.35833333333</v>
      </c>
      <c r="B42277">
        <v>49.978999999999999</v>
      </c>
    </row>
    <row r="42278" spans="1:2" x14ac:dyDescent="0.35">
      <c r="A42278" s="2">
        <v>45290.359027777777</v>
      </c>
      <c r="B42278">
        <v>49.991999999999997</v>
      </c>
    </row>
    <row r="42279" spans="1:2" x14ac:dyDescent="0.35">
      <c r="A42279" s="2">
        <v>45290.359722222223</v>
      </c>
      <c r="B42279">
        <v>50.005000000000003</v>
      </c>
    </row>
    <row r="42280" spans="1:2" x14ac:dyDescent="0.35">
      <c r="A42280" s="2">
        <v>45290.36041666667</v>
      </c>
      <c r="B42280">
        <v>50.058999999999997</v>
      </c>
    </row>
    <row r="42281" spans="1:2" x14ac:dyDescent="0.35">
      <c r="A42281" s="2">
        <v>45290.361111111109</v>
      </c>
      <c r="B42281">
        <v>50.064</v>
      </c>
    </row>
    <row r="42282" spans="1:2" x14ac:dyDescent="0.35">
      <c r="A42282" s="2">
        <v>45290.361805555556</v>
      </c>
      <c r="B42282">
        <v>50.085000000000001</v>
      </c>
    </row>
    <row r="42283" spans="1:2" x14ac:dyDescent="0.35">
      <c r="A42283" s="2">
        <v>45290.362500000003</v>
      </c>
      <c r="B42283">
        <v>50.072000000000003</v>
      </c>
    </row>
    <row r="42284" spans="1:2" x14ac:dyDescent="0.35">
      <c r="A42284" s="2">
        <v>45290.363194444442</v>
      </c>
      <c r="B42284">
        <v>50.064</v>
      </c>
    </row>
    <row r="42285" spans="1:2" x14ac:dyDescent="0.35">
      <c r="A42285" s="2">
        <v>45290.363888888889</v>
      </c>
      <c r="B42285">
        <v>50.061999999999998</v>
      </c>
    </row>
    <row r="42286" spans="1:2" x14ac:dyDescent="0.35">
      <c r="A42286" s="2">
        <v>45290.364583333336</v>
      </c>
      <c r="B42286">
        <v>50.054000000000002</v>
      </c>
    </row>
    <row r="42287" spans="1:2" x14ac:dyDescent="0.35">
      <c r="A42287" s="2">
        <v>45290.365277777775</v>
      </c>
      <c r="B42287">
        <v>50.037999999999997</v>
      </c>
    </row>
    <row r="42288" spans="1:2" x14ac:dyDescent="0.35">
      <c r="A42288" s="2">
        <v>45290.365972222222</v>
      </c>
      <c r="B42288">
        <v>50.027999999999999</v>
      </c>
    </row>
    <row r="42289" spans="1:2" x14ac:dyDescent="0.35">
      <c r="A42289" s="2">
        <v>45290.366666666669</v>
      </c>
      <c r="B42289">
        <v>50.024999999999999</v>
      </c>
    </row>
    <row r="42290" spans="1:2" x14ac:dyDescent="0.35">
      <c r="A42290" s="2">
        <v>45290.367361111108</v>
      </c>
      <c r="B42290">
        <v>49.978999999999999</v>
      </c>
    </row>
    <row r="42291" spans="1:2" x14ac:dyDescent="0.35">
      <c r="A42291" s="2">
        <v>45290.368055555555</v>
      </c>
      <c r="B42291">
        <v>49.942</v>
      </c>
    </row>
    <row r="42292" spans="1:2" x14ac:dyDescent="0.35">
      <c r="A42292" s="2">
        <v>45290.368750000001</v>
      </c>
      <c r="B42292">
        <v>49.942</v>
      </c>
    </row>
    <row r="42293" spans="1:2" x14ac:dyDescent="0.35">
      <c r="A42293" s="2">
        <v>45290.369444444441</v>
      </c>
      <c r="B42293">
        <v>49.917999999999999</v>
      </c>
    </row>
    <row r="42294" spans="1:2" x14ac:dyDescent="0.35">
      <c r="A42294" s="2">
        <v>45290.370138888888</v>
      </c>
      <c r="B42294">
        <v>49.942</v>
      </c>
    </row>
    <row r="42295" spans="1:2" x14ac:dyDescent="0.35">
      <c r="A42295" s="2">
        <v>45290.370833333334</v>
      </c>
      <c r="B42295">
        <v>50.012999999999998</v>
      </c>
    </row>
    <row r="42296" spans="1:2" x14ac:dyDescent="0.35">
      <c r="A42296" s="2">
        <v>45290.371527777781</v>
      </c>
      <c r="B42296">
        <v>50.07</v>
      </c>
    </row>
    <row r="42297" spans="1:2" x14ac:dyDescent="0.35">
      <c r="A42297" s="2">
        <v>45290.37222222222</v>
      </c>
      <c r="B42297">
        <v>50.106000000000002</v>
      </c>
    </row>
    <row r="42298" spans="1:2" x14ac:dyDescent="0.35">
      <c r="A42298" s="2">
        <v>45290.372916666667</v>
      </c>
      <c r="B42298">
        <v>50.124000000000002</v>
      </c>
    </row>
    <row r="42299" spans="1:2" x14ac:dyDescent="0.35">
      <c r="A42299" s="2">
        <v>45290.373611111114</v>
      </c>
      <c r="B42299">
        <v>50.125999999999998</v>
      </c>
    </row>
    <row r="42300" spans="1:2" x14ac:dyDescent="0.35">
      <c r="A42300" s="2">
        <v>45290.374305555553</v>
      </c>
      <c r="B42300">
        <v>50.11</v>
      </c>
    </row>
    <row r="42301" spans="1:2" x14ac:dyDescent="0.35">
      <c r="A42301" s="2">
        <v>45290.375</v>
      </c>
      <c r="B42301">
        <v>50.128999999999998</v>
      </c>
    </row>
    <row r="42302" spans="1:2" x14ac:dyDescent="0.35">
      <c r="A42302" s="2">
        <v>45290.375694444447</v>
      </c>
      <c r="B42302">
        <v>50.154000000000003</v>
      </c>
    </row>
    <row r="42303" spans="1:2" x14ac:dyDescent="0.35">
      <c r="A42303" s="2">
        <v>45290.376388888886</v>
      </c>
      <c r="B42303">
        <v>50.134</v>
      </c>
    </row>
    <row r="42304" spans="1:2" x14ac:dyDescent="0.35">
      <c r="A42304" s="2">
        <v>45290.377083333333</v>
      </c>
      <c r="B42304">
        <v>50.103000000000002</v>
      </c>
    </row>
    <row r="42305" spans="1:2" x14ac:dyDescent="0.35">
      <c r="A42305" s="2">
        <v>45290.37777777778</v>
      </c>
      <c r="B42305">
        <v>50.082000000000001</v>
      </c>
    </row>
    <row r="42306" spans="1:2" x14ac:dyDescent="0.35">
      <c r="A42306" s="2">
        <v>45290.378472222219</v>
      </c>
      <c r="B42306">
        <v>50.084000000000003</v>
      </c>
    </row>
    <row r="42307" spans="1:2" x14ac:dyDescent="0.35">
      <c r="A42307" s="2">
        <v>45290.379166666666</v>
      </c>
      <c r="B42307">
        <v>50.075000000000003</v>
      </c>
    </row>
    <row r="42308" spans="1:2" x14ac:dyDescent="0.35">
      <c r="A42308" s="2">
        <v>45290.379861111112</v>
      </c>
      <c r="B42308">
        <v>50.058</v>
      </c>
    </row>
    <row r="42309" spans="1:2" x14ac:dyDescent="0.35">
      <c r="A42309" s="2">
        <v>45290.380555555559</v>
      </c>
      <c r="B42309">
        <v>50.027999999999999</v>
      </c>
    </row>
    <row r="42310" spans="1:2" x14ac:dyDescent="0.35">
      <c r="A42310" s="2">
        <v>45290.381249999999</v>
      </c>
      <c r="B42310">
        <v>50.012999999999998</v>
      </c>
    </row>
    <row r="42311" spans="1:2" x14ac:dyDescent="0.35">
      <c r="A42311" s="2">
        <v>45290.381944444445</v>
      </c>
      <c r="B42311">
        <v>49.973999999999997</v>
      </c>
    </row>
    <row r="42312" spans="1:2" x14ac:dyDescent="0.35">
      <c r="A42312" s="2">
        <v>45290.382638888892</v>
      </c>
      <c r="B42312">
        <v>49.969000000000001</v>
      </c>
    </row>
    <row r="42313" spans="1:2" x14ac:dyDescent="0.35">
      <c r="A42313" s="2">
        <v>45290.383333333331</v>
      </c>
      <c r="B42313">
        <v>49.96</v>
      </c>
    </row>
    <row r="42314" spans="1:2" x14ac:dyDescent="0.35">
      <c r="A42314" s="2">
        <v>45290.384027777778</v>
      </c>
      <c r="B42314">
        <v>49.951000000000001</v>
      </c>
    </row>
    <row r="42315" spans="1:2" x14ac:dyDescent="0.35">
      <c r="A42315" s="2">
        <v>45290.384722222225</v>
      </c>
      <c r="B42315">
        <v>49.98</v>
      </c>
    </row>
    <row r="42316" spans="1:2" x14ac:dyDescent="0.35">
      <c r="A42316" s="2">
        <v>45290.385416666664</v>
      </c>
      <c r="B42316">
        <v>50.033999999999999</v>
      </c>
    </row>
    <row r="42317" spans="1:2" x14ac:dyDescent="0.35">
      <c r="A42317" s="2">
        <v>45290.386111111111</v>
      </c>
      <c r="B42317">
        <v>50.052</v>
      </c>
    </row>
    <row r="42318" spans="1:2" x14ac:dyDescent="0.35">
      <c r="A42318" s="2">
        <v>45290.386805555558</v>
      </c>
      <c r="B42318">
        <v>50.08</v>
      </c>
    </row>
    <row r="42319" spans="1:2" x14ac:dyDescent="0.35">
      <c r="A42319" s="2">
        <v>45290.387499999997</v>
      </c>
      <c r="B42319">
        <v>50.073</v>
      </c>
    </row>
    <row r="42320" spans="1:2" x14ac:dyDescent="0.35">
      <c r="A42320" s="2">
        <v>45290.388194444444</v>
      </c>
      <c r="B42320">
        <v>50.058999999999997</v>
      </c>
    </row>
    <row r="42321" spans="1:2" x14ac:dyDescent="0.35">
      <c r="A42321" s="2">
        <v>45290.388888888891</v>
      </c>
      <c r="B42321">
        <v>50.03</v>
      </c>
    </row>
    <row r="42322" spans="1:2" x14ac:dyDescent="0.35">
      <c r="A42322" s="2">
        <v>45290.38958333333</v>
      </c>
      <c r="B42322">
        <v>50.014000000000003</v>
      </c>
    </row>
    <row r="42323" spans="1:2" x14ac:dyDescent="0.35">
      <c r="A42323" s="2">
        <v>45290.390277777777</v>
      </c>
      <c r="B42323">
        <v>50.023000000000003</v>
      </c>
    </row>
    <row r="42324" spans="1:2" x14ac:dyDescent="0.35">
      <c r="A42324" s="2">
        <v>45290.390972222223</v>
      </c>
      <c r="B42324">
        <v>50.033000000000001</v>
      </c>
    </row>
    <row r="42325" spans="1:2" x14ac:dyDescent="0.35">
      <c r="A42325" s="2">
        <v>45290.39166666667</v>
      </c>
      <c r="B42325">
        <v>50.036000000000001</v>
      </c>
    </row>
    <row r="42326" spans="1:2" x14ac:dyDescent="0.35">
      <c r="A42326" s="2">
        <v>45290.392361111109</v>
      </c>
      <c r="B42326">
        <v>49.994</v>
      </c>
    </row>
    <row r="42327" spans="1:2" x14ac:dyDescent="0.35">
      <c r="A42327" s="2">
        <v>45290.393055555556</v>
      </c>
      <c r="B42327">
        <v>49.966000000000001</v>
      </c>
    </row>
    <row r="42328" spans="1:2" x14ac:dyDescent="0.35">
      <c r="A42328" s="2">
        <v>45290.393750000003</v>
      </c>
      <c r="B42328">
        <v>49.94</v>
      </c>
    </row>
    <row r="42329" spans="1:2" x14ac:dyDescent="0.35">
      <c r="A42329" s="2">
        <v>45290.394444444442</v>
      </c>
      <c r="B42329">
        <v>49.912999999999997</v>
      </c>
    </row>
    <row r="42330" spans="1:2" x14ac:dyDescent="0.35">
      <c r="A42330" s="2">
        <v>45290.395138888889</v>
      </c>
      <c r="B42330">
        <v>49.902000000000001</v>
      </c>
    </row>
    <row r="42331" spans="1:2" x14ac:dyDescent="0.35">
      <c r="A42331" s="2">
        <v>45290.395833333336</v>
      </c>
      <c r="B42331">
        <v>49.926000000000002</v>
      </c>
    </row>
    <row r="42332" spans="1:2" x14ac:dyDescent="0.35">
      <c r="A42332" s="2">
        <v>45290.396527777775</v>
      </c>
      <c r="B42332">
        <v>49.930999999999997</v>
      </c>
    </row>
    <row r="42333" spans="1:2" x14ac:dyDescent="0.35">
      <c r="A42333" s="2">
        <v>45290.397222222222</v>
      </c>
      <c r="B42333">
        <v>49.935000000000002</v>
      </c>
    </row>
    <row r="42334" spans="1:2" x14ac:dyDescent="0.35">
      <c r="A42334" s="2">
        <v>45290.397916666669</v>
      </c>
      <c r="B42334">
        <v>49.936</v>
      </c>
    </row>
    <row r="42335" spans="1:2" x14ac:dyDescent="0.35">
      <c r="A42335" s="2">
        <v>45290.398611111108</v>
      </c>
      <c r="B42335">
        <v>49.970999999999997</v>
      </c>
    </row>
    <row r="42336" spans="1:2" x14ac:dyDescent="0.35">
      <c r="A42336" s="2">
        <v>45290.399305555555</v>
      </c>
      <c r="B42336">
        <v>49.956000000000003</v>
      </c>
    </row>
    <row r="42337" spans="1:2" x14ac:dyDescent="0.35">
      <c r="A42337" s="2">
        <v>45290.400000000001</v>
      </c>
      <c r="B42337">
        <v>50.003</v>
      </c>
    </row>
    <row r="42338" spans="1:2" x14ac:dyDescent="0.35">
      <c r="A42338" s="2">
        <v>45290.400694444441</v>
      </c>
      <c r="B42338">
        <v>50.051000000000002</v>
      </c>
    </row>
    <row r="42339" spans="1:2" x14ac:dyDescent="0.35">
      <c r="A42339" s="2">
        <v>45290.401388888888</v>
      </c>
      <c r="B42339">
        <v>50.055999999999997</v>
      </c>
    </row>
    <row r="42340" spans="1:2" x14ac:dyDescent="0.35">
      <c r="A42340" s="2">
        <v>45290.402083333334</v>
      </c>
      <c r="B42340">
        <v>50.082000000000001</v>
      </c>
    </row>
    <row r="42341" spans="1:2" x14ac:dyDescent="0.35">
      <c r="A42341" s="2">
        <v>45290.402777777781</v>
      </c>
      <c r="B42341">
        <v>50.069000000000003</v>
      </c>
    </row>
    <row r="42342" spans="1:2" x14ac:dyDescent="0.35">
      <c r="A42342" s="2">
        <v>45290.40347222222</v>
      </c>
      <c r="B42342">
        <v>50.043999999999997</v>
      </c>
    </row>
    <row r="42343" spans="1:2" x14ac:dyDescent="0.35">
      <c r="A42343" s="2">
        <v>45290.404166666667</v>
      </c>
      <c r="B42343">
        <v>50.018999999999998</v>
      </c>
    </row>
    <row r="42344" spans="1:2" x14ac:dyDescent="0.35">
      <c r="A42344" s="2">
        <v>45290.404861111114</v>
      </c>
      <c r="B42344">
        <v>49.947000000000003</v>
      </c>
    </row>
    <row r="42345" spans="1:2" x14ac:dyDescent="0.35">
      <c r="A42345" s="2">
        <v>45290.405555555553</v>
      </c>
      <c r="B42345">
        <v>49.954000000000001</v>
      </c>
    </row>
    <row r="42346" spans="1:2" x14ac:dyDescent="0.35">
      <c r="A42346" s="2">
        <v>45290.40625</v>
      </c>
      <c r="B42346">
        <v>49.953000000000003</v>
      </c>
    </row>
    <row r="42347" spans="1:2" x14ac:dyDescent="0.35">
      <c r="A42347" s="2">
        <v>45290.406944444447</v>
      </c>
      <c r="B42347">
        <v>49.926000000000002</v>
      </c>
    </row>
    <row r="42348" spans="1:2" x14ac:dyDescent="0.35">
      <c r="A42348" s="2">
        <v>45290.407638888886</v>
      </c>
      <c r="B42348">
        <v>49.938000000000002</v>
      </c>
    </row>
    <row r="42349" spans="1:2" x14ac:dyDescent="0.35">
      <c r="A42349" s="2">
        <v>45290.408333333333</v>
      </c>
      <c r="B42349">
        <v>49.930999999999997</v>
      </c>
    </row>
    <row r="42350" spans="1:2" x14ac:dyDescent="0.35">
      <c r="A42350" s="2">
        <v>45290.40902777778</v>
      </c>
      <c r="B42350">
        <v>49.905999999999999</v>
      </c>
    </row>
    <row r="42351" spans="1:2" x14ac:dyDescent="0.35">
      <c r="A42351" s="2">
        <v>45290.409722222219</v>
      </c>
      <c r="B42351">
        <v>49.911999999999999</v>
      </c>
    </row>
    <row r="42352" spans="1:2" x14ac:dyDescent="0.35">
      <c r="A42352" s="2">
        <v>45290.410416666666</v>
      </c>
      <c r="B42352">
        <v>49.948999999999998</v>
      </c>
    </row>
    <row r="42353" spans="1:2" x14ac:dyDescent="0.35">
      <c r="A42353" s="2">
        <v>45290.411111111112</v>
      </c>
      <c r="B42353">
        <v>49.962000000000003</v>
      </c>
    </row>
    <row r="42354" spans="1:2" x14ac:dyDescent="0.35">
      <c r="A42354" s="2">
        <v>45290.411805555559</v>
      </c>
      <c r="B42354">
        <v>50.000999999999998</v>
      </c>
    </row>
    <row r="42355" spans="1:2" x14ac:dyDescent="0.35">
      <c r="A42355" s="2">
        <v>45290.412499999999</v>
      </c>
      <c r="B42355">
        <v>50.021999999999998</v>
      </c>
    </row>
    <row r="42356" spans="1:2" x14ac:dyDescent="0.35">
      <c r="A42356" s="2">
        <v>45290.413194444445</v>
      </c>
      <c r="B42356">
        <v>50.014000000000003</v>
      </c>
    </row>
    <row r="42357" spans="1:2" x14ac:dyDescent="0.35">
      <c r="A42357" s="2">
        <v>45290.413888888892</v>
      </c>
      <c r="B42357">
        <v>49.997999999999998</v>
      </c>
    </row>
    <row r="42358" spans="1:2" x14ac:dyDescent="0.35">
      <c r="A42358" s="2">
        <v>45290.414583333331</v>
      </c>
      <c r="B42358">
        <v>49.970999999999997</v>
      </c>
    </row>
    <row r="42359" spans="1:2" x14ac:dyDescent="0.35">
      <c r="A42359" s="2">
        <v>45290.415277777778</v>
      </c>
      <c r="B42359">
        <v>49.948</v>
      </c>
    </row>
    <row r="42360" spans="1:2" x14ac:dyDescent="0.35">
      <c r="A42360" s="2">
        <v>45290.415972222225</v>
      </c>
      <c r="B42360">
        <v>49.968000000000004</v>
      </c>
    </row>
    <row r="42361" spans="1:2" x14ac:dyDescent="0.35">
      <c r="A42361" s="2">
        <v>45290.416666666664</v>
      </c>
      <c r="B42361">
        <v>49.948</v>
      </c>
    </row>
    <row r="42362" spans="1:2" x14ac:dyDescent="0.35">
      <c r="A42362" s="2">
        <v>45290.417361111111</v>
      </c>
      <c r="B42362">
        <v>49.945</v>
      </c>
    </row>
    <row r="42363" spans="1:2" x14ac:dyDescent="0.35">
      <c r="A42363" s="2">
        <v>45290.418055555558</v>
      </c>
      <c r="B42363">
        <v>49.942</v>
      </c>
    </row>
    <row r="42364" spans="1:2" x14ac:dyDescent="0.35">
      <c r="A42364" s="2">
        <v>45290.418749999997</v>
      </c>
      <c r="B42364">
        <v>49.947000000000003</v>
      </c>
    </row>
    <row r="42365" spans="1:2" x14ac:dyDescent="0.35">
      <c r="A42365" s="2">
        <v>45290.419444444444</v>
      </c>
      <c r="B42365">
        <v>49.941000000000003</v>
      </c>
    </row>
    <row r="42366" spans="1:2" x14ac:dyDescent="0.35">
      <c r="A42366" s="2">
        <v>45290.420138888891</v>
      </c>
      <c r="B42366">
        <v>49.926000000000002</v>
      </c>
    </row>
    <row r="42367" spans="1:2" x14ac:dyDescent="0.35">
      <c r="A42367" s="2">
        <v>45290.42083333333</v>
      </c>
      <c r="B42367">
        <v>49.912999999999997</v>
      </c>
    </row>
    <row r="42368" spans="1:2" x14ac:dyDescent="0.35">
      <c r="A42368" s="2">
        <v>45290.421527777777</v>
      </c>
      <c r="B42368">
        <v>49.954999999999998</v>
      </c>
    </row>
    <row r="42369" spans="1:2" x14ac:dyDescent="0.35">
      <c r="A42369" s="2">
        <v>45290.422222222223</v>
      </c>
      <c r="B42369">
        <v>49.984999999999999</v>
      </c>
    </row>
    <row r="42370" spans="1:2" x14ac:dyDescent="0.35">
      <c r="A42370" s="2">
        <v>45290.42291666667</v>
      </c>
      <c r="B42370">
        <v>49.978000000000002</v>
      </c>
    </row>
    <row r="42371" spans="1:2" x14ac:dyDescent="0.35">
      <c r="A42371" s="2">
        <v>45290.423611111109</v>
      </c>
      <c r="B42371">
        <v>49.984000000000002</v>
      </c>
    </row>
    <row r="42372" spans="1:2" x14ac:dyDescent="0.35">
      <c r="A42372" s="2">
        <v>45290.424305555556</v>
      </c>
      <c r="B42372">
        <v>50.003999999999998</v>
      </c>
    </row>
    <row r="42373" spans="1:2" x14ac:dyDescent="0.35">
      <c r="A42373" s="2">
        <v>45290.425000000003</v>
      </c>
      <c r="B42373">
        <v>49.981000000000002</v>
      </c>
    </row>
    <row r="42374" spans="1:2" x14ac:dyDescent="0.35">
      <c r="A42374" s="2">
        <v>45290.425694444442</v>
      </c>
      <c r="B42374">
        <v>49.984000000000002</v>
      </c>
    </row>
    <row r="42375" spans="1:2" x14ac:dyDescent="0.35">
      <c r="A42375" s="2">
        <v>45290.426388888889</v>
      </c>
      <c r="B42375">
        <v>50.008000000000003</v>
      </c>
    </row>
    <row r="42376" spans="1:2" x14ac:dyDescent="0.35">
      <c r="A42376" s="2">
        <v>45290.427083333336</v>
      </c>
      <c r="B42376">
        <v>50.029000000000003</v>
      </c>
    </row>
    <row r="42377" spans="1:2" x14ac:dyDescent="0.35">
      <c r="A42377" s="2">
        <v>45290.427777777775</v>
      </c>
      <c r="B42377">
        <v>50.033999999999999</v>
      </c>
    </row>
    <row r="42378" spans="1:2" x14ac:dyDescent="0.35">
      <c r="A42378" s="2">
        <v>45290.428472222222</v>
      </c>
      <c r="B42378">
        <v>50.042999999999999</v>
      </c>
    </row>
    <row r="42379" spans="1:2" x14ac:dyDescent="0.35">
      <c r="A42379" s="2">
        <v>45290.429166666669</v>
      </c>
      <c r="B42379">
        <v>50.073</v>
      </c>
    </row>
    <row r="42380" spans="1:2" x14ac:dyDescent="0.35">
      <c r="A42380" s="2">
        <v>45290.429861111108</v>
      </c>
      <c r="B42380">
        <v>50.082999999999998</v>
      </c>
    </row>
    <row r="42381" spans="1:2" x14ac:dyDescent="0.35">
      <c r="A42381" s="2">
        <v>45290.430555555555</v>
      </c>
      <c r="B42381">
        <v>50.064</v>
      </c>
    </row>
    <row r="42382" spans="1:2" x14ac:dyDescent="0.35">
      <c r="A42382" s="2">
        <v>45290.431250000001</v>
      </c>
      <c r="B42382">
        <v>50.015000000000001</v>
      </c>
    </row>
    <row r="42383" spans="1:2" x14ac:dyDescent="0.35">
      <c r="A42383" s="2">
        <v>45290.431944444441</v>
      </c>
      <c r="B42383">
        <v>50.026000000000003</v>
      </c>
    </row>
    <row r="42384" spans="1:2" x14ac:dyDescent="0.35">
      <c r="A42384" s="2">
        <v>45290.432638888888</v>
      </c>
      <c r="B42384">
        <v>49.981000000000002</v>
      </c>
    </row>
    <row r="42385" spans="1:2" x14ac:dyDescent="0.35">
      <c r="A42385" s="2">
        <v>45290.433333333334</v>
      </c>
      <c r="B42385">
        <v>50.017000000000003</v>
      </c>
    </row>
    <row r="42386" spans="1:2" x14ac:dyDescent="0.35">
      <c r="A42386" s="2">
        <v>45290.434027777781</v>
      </c>
      <c r="B42386">
        <v>50.02</v>
      </c>
    </row>
    <row r="42387" spans="1:2" x14ac:dyDescent="0.35">
      <c r="A42387" s="2">
        <v>45290.43472222222</v>
      </c>
      <c r="B42387">
        <v>50.01</v>
      </c>
    </row>
    <row r="42388" spans="1:2" x14ac:dyDescent="0.35">
      <c r="A42388" s="2">
        <v>45290.435416666667</v>
      </c>
      <c r="B42388">
        <v>50.031999999999996</v>
      </c>
    </row>
    <row r="42389" spans="1:2" x14ac:dyDescent="0.35">
      <c r="A42389" s="2">
        <v>45290.436111111114</v>
      </c>
      <c r="B42389">
        <v>50.023000000000003</v>
      </c>
    </row>
    <row r="42390" spans="1:2" x14ac:dyDescent="0.35">
      <c r="A42390" s="2">
        <v>45290.436805555553</v>
      </c>
      <c r="B42390">
        <v>49.984999999999999</v>
      </c>
    </row>
    <row r="42391" spans="1:2" x14ac:dyDescent="0.35">
      <c r="A42391" s="2">
        <v>45290.4375</v>
      </c>
      <c r="B42391">
        <v>49.954000000000001</v>
      </c>
    </row>
    <row r="42392" spans="1:2" x14ac:dyDescent="0.35">
      <c r="A42392" s="2">
        <v>45290.438194444447</v>
      </c>
      <c r="B42392">
        <v>49.957000000000001</v>
      </c>
    </row>
    <row r="42393" spans="1:2" x14ac:dyDescent="0.35">
      <c r="A42393" s="2">
        <v>45290.438888888886</v>
      </c>
      <c r="B42393">
        <v>49.954000000000001</v>
      </c>
    </row>
    <row r="42394" spans="1:2" x14ac:dyDescent="0.35">
      <c r="A42394" s="2">
        <v>45290.439583333333</v>
      </c>
      <c r="B42394">
        <v>49.965000000000003</v>
      </c>
    </row>
    <row r="42395" spans="1:2" x14ac:dyDescent="0.35">
      <c r="A42395" s="2">
        <v>45290.44027777778</v>
      </c>
      <c r="B42395">
        <v>49.988</v>
      </c>
    </row>
    <row r="42396" spans="1:2" x14ac:dyDescent="0.35">
      <c r="A42396" s="2">
        <v>45290.440972222219</v>
      </c>
      <c r="B42396">
        <v>49.996000000000002</v>
      </c>
    </row>
    <row r="42397" spans="1:2" x14ac:dyDescent="0.35">
      <c r="A42397" s="2">
        <v>45290.441666666666</v>
      </c>
      <c r="B42397">
        <v>50.024999999999999</v>
      </c>
    </row>
    <row r="42398" spans="1:2" x14ac:dyDescent="0.35">
      <c r="A42398" s="2">
        <v>45290.442361111112</v>
      </c>
      <c r="B42398">
        <v>50.006999999999998</v>
      </c>
    </row>
    <row r="42399" spans="1:2" x14ac:dyDescent="0.35">
      <c r="A42399" s="2">
        <v>45290.443055555559</v>
      </c>
      <c r="B42399">
        <v>49.975000000000001</v>
      </c>
    </row>
    <row r="42400" spans="1:2" x14ac:dyDescent="0.35">
      <c r="A42400" s="2">
        <v>45290.443749999999</v>
      </c>
      <c r="B42400">
        <v>49.991999999999997</v>
      </c>
    </row>
    <row r="42401" spans="1:2" x14ac:dyDescent="0.35">
      <c r="A42401" s="2">
        <v>45290.444444444445</v>
      </c>
      <c r="B42401">
        <v>49.959000000000003</v>
      </c>
    </row>
    <row r="42402" spans="1:2" x14ac:dyDescent="0.35">
      <c r="A42402" s="2">
        <v>45290.445138888892</v>
      </c>
      <c r="B42402">
        <v>50.009</v>
      </c>
    </row>
    <row r="42403" spans="1:2" x14ac:dyDescent="0.35">
      <c r="A42403" s="2">
        <v>45290.445833333331</v>
      </c>
      <c r="B42403">
        <v>50.034999999999997</v>
      </c>
    </row>
    <row r="42404" spans="1:2" x14ac:dyDescent="0.35">
      <c r="A42404" s="2">
        <v>45290.446527777778</v>
      </c>
      <c r="B42404">
        <v>50.029000000000003</v>
      </c>
    </row>
    <row r="42405" spans="1:2" x14ac:dyDescent="0.35">
      <c r="A42405" s="2">
        <v>45290.447222222225</v>
      </c>
      <c r="B42405">
        <v>50.040999999999997</v>
      </c>
    </row>
    <row r="42406" spans="1:2" x14ac:dyDescent="0.35">
      <c r="A42406" s="2">
        <v>45290.447916666664</v>
      </c>
      <c r="B42406">
        <v>50.027000000000001</v>
      </c>
    </row>
    <row r="42407" spans="1:2" x14ac:dyDescent="0.35">
      <c r="A42407" s="2">
        <v>45290.448611111111</v>
      </c>
      <c r="B42407">
        <v>50.005000000000003</v>
      </c>
    </row>
    <row r="42408" spans="1:2" x14ac:dyDescent="0.35">
      <c r="A42408" s="2">
        <v>45290.449305555558</v>
      </c>
      <c r="B42408">
        <v>49.997999999999998</v>
      </c>
    </row>
    <row r="42409" spans="1:2" x14ac:dyDescent="0.35">
      <c r="A42409" s="2">
        <v>45290.45</v>
      </c>
      <c r="B42409">
        <v>49.962000000000003</v>
      </c>
    </row>
    <row r="42410" spans="1:2" x14ac:dyDescent="0.35">
      <c r="A42410" s="2">
        <v>45290.450694444444</v>
      </c>
      <c r="B42410">
        <v>49.965000000000003</v>
      </c>
    </row>
    <row r="42411" spans="1:2" x14ac:dyDescent="0.35">
      <c r="A42411" s="2">
        <v>45290.451388888891</v>
      </c>
      <c r="B42411">
        <v>49.973999999999997</v>
      </c>
    </row>
    <row r="42412" spans="1:2" x14ac:dyDescent="0.35">
      <c r="A42412" s="2">
        <v>45290.45208333333</v>
      </c>
      <c r="B42412">
        <v>49.975000000000001</v>
      </c>
    </row>
    <row r="42413" spans="1:2" x14ac:dyDescent="0.35">
      <c r="A42413" s="2">
        <v>45290.452777777777</v>
      </c>
      <c r="B42413">
        <v>49.965000000000003</v>
      </c>
    </row>
    <row r="42414" spans="1:2" x14ac:dyDescent="0.35">
      <c r="A42414" s="2">
        <v>45290.453472222223</v>
      </c>
      <c r="B42414">
        <v>49.993000000000002</v>
      </c>
    </row>
    <row r="42415" spans="1:2" x14ac:dyDescent="0.35">
      <c r="A42415" s="2">
        <v>45290.45416666667</v>
      </c>
      <c r="B42415">
        <v>50.011000000000003</v>
      </c>
    </row>
    <row r="42416" spans="1:2" x14ac:dyDescent="0.35">
      <c r="A42416" s="2">
        <v>45290.454861111109</v>
      </c>
      <c r="B42416">
        <v>49.975999999999999</v>
      </c>
    </row>
    <row r="42417" spans="1:2" x14ac:dyDescent="0.35">
      <c r="A42417" s="2">
        <v>45290.455555555556</v>
      </c>
      <c r="B42417">
        <v>49.97</v>
      </c>
    </row>
    <row r="42418" spans="1:2" x14ac:dyDescent="0.35">
      <c r="A42418" s="2">
        <v>45290.456250000003</v>
      </c>
      <c r="B42418">
        <v>49.962000000000003</v>
      </c>
    </row>
    <row r="42419" spans="1:2" x14ac:dyDescent="0.35">
      <c r="A42419" s="2">
        <v>45290.456944444442</v>
      </c>
      <c r="B42419">
        <v>49.960999999999999</v>
      </c>
    </row>
    <row r="42420" spans="1:2" x14ac:dyDescent="0.35">
      <c r="A42420" s="2">
        <v>45290.457638888889</v>
      </c>
      <c r="B42420">
        <v>49.951000000000001</v>
      </c>
    </row>
    <row r="42421" spans="1:2" x14ac:dyDescent="0.35">
      <c r="A42421" s="2">
        <v>45290.458333333336</v>
      </c>
      <c r="B42421">
        <v>49.866</v>
      </c>
    </row>
    <row r="42422" spans="1:2" x14ac:dyDescent="0.35">
      <c r="A42422" s="2">
        <v>45290.459027777775</v>
      </c>
      <c r="B42422">
        <v>49.893999999999998</v>
      </c>
    </row>
    <row r="42423" spans="1:2" x14ac:dyDescent="0.35">
      <c r="A42423" s="2">
        <v>45290.459722222222</v>
      </c>
      <c r="B42423">
        <v>49.942999999999998</v>
      </c>
    </row>
    <row r="42424" spans="1:2" x14ac:dyDescent="0.35">
      <c r="A42424" s="2">
        <v>45290.460416666669</v>
      </c>
      <c r="B42424">
        <v>49.954999999999998</v>
      </c>
    </row>
    <row r="42425" spans="1:2" x14ac:dyDescent="0.35">
      <c r="A42425" s="2">
        <v>45290.461111111108</v>
      </c>
      <c r="B42425">
        <v>49.944000000000003</v>
      </c>
    </row>
    <row r="42426" spans="1:2" x14ac:dyDescent="0.35">
      <c r="A42426" s="2">
        <v>45290.461805555555</v>
      </c>
      <c r="B42426">
        <v>49.957999999999998</v>
      </c>
    </row>
    <row r="42427" spans="1:2" x14ac:dyDescent="0.35">
      <c r="A42427" s="2">
        <v>45290.462500000001</v>
      </c>
      <c r="B42427">
        <v>49.960999999999999</v>
      </c>
    </row>
    <row r="42428" spans="1:2" x14ac:dyDescent="0.35">
      <c r="A42428" s="2">
        <v>45290.463194444441</v>
      </c>
      <c r="B42428">
        <v>50.042999999999999</v>
      </c>
    </row>
    <row r="42429" spans="1:2" x14ac:dyDescent="0.35">
      <c r="A42429" s="2">
        <v>45290.463888888888</v>
      </c>
      <c r="B42429">
        <v>50.078000000000003</v>
      </c>
    </row>
    <row r="42430" spans="1:2" x14ac:dyDescent="0.35">
      <c r="A42430" s="2">
        <v>45290.464583333334</v>
      </c>
      <c r="B42430">
        <v>50.055999999999997</v>
      </c>
    </row>
    <row r="42431" spans="1:2" x14ac:dyDescent="0.35">
      <c r="A42431" s="2">
        <v>45290.465277777781</v>
      </c>
      <c r="B42431">
        <v>50.082000000000001</v>
      </c>
    </row>
    <row r="42432" spans="1:2" x14ac:dyDescent="0.35">
      <c r="A42432" s="2">
        <v>45290.46597222222</v>
      </c>
      <c r="B42432">
        <v>50.072000000000003</v>
      </c>
    </row>
    <row r="42433" spans="1:2" x14ac:dyDescent="0.35">
      <c r="A42433" s="2">
        <v>45290.466666666667</v>
      </c>
      <c r="B42433">
        <v>50.033000000000001</v>
      </c>
    </row>
    <row r="42434" spans="1:2" x14ac:dyDescent="0.35">
      <c r="A42434" s="2">
        <v>45290.467361111114</v>
      </c>
      <c r="B42434">
        <v>49.976999999999997</v>
      </c>
    </row>
    <row r="42435" spans="1:2" x14ac:dyDescent="0.35">
      <c r="A42435" s="2">
        <v>45290.468055555553</v>
      </c>
      <c r="B42435">
        <v>49.991999999999997</v>
      </c>
    </row>
    <row r="42436" spans="1:2" x14ac:dyDescent="0.35">
      <c r="A42436" s="2">
        <v>45290.46875</v>
      </c>
      <c r="B42436">
        <v>49.984000000000002</v>
      </c>
    </row>
    <row r="42437" spans="1:2" x14ac:dyDescent="0.35">
      <c r="A42437" s="2">
        <v>45290.469444444447</v>
      </c>
      <c r="B42437">
        <v>50.009</v>
      </c>
    </row>
    <row r="42438" spans="1:2" x14ac:dyDescent="0.35">
      <c r="A42438" s="2">
        <v>45290.470138888886</v>
      </c>
      <c r="B42438">
        <v>50.026000000000003</v>
      </c>
    </row>
    <row r="42439" spans="1:2" x14ac:dyDescent="0.35">
      <c r="A42439" s="2">
        <v>45290.470833333333</v>
      </c>
      <c r="B42439">
        <v>50.036000000000001</v>
      </c>
    </row>
    <row r="42440" spans="1:2" x14ac:dyDescent="0.35">
      <c r="A42440" s="2">
        <v>45290.47152777778</v>
      </c>
      <c r="B42440">
        <v>50.057000000000002</v>
      </c>
    </row>
    <row r="42441" spans="1:2" x14ac:dyDescent="0.35">
      <c r="A42441" s="2">
        <v>45290.472222222219</v>
      </c>
      <c r="B42441">
        <v>50.069000000000003</v>
      </c>
    </row>
    <row r="42442" spans="1:2" x14ac:dyDescent="0.35">
      <c r="A42442" s="2">
        <v>45290.472916666666</v>
      </c>
      <c r="B42442">
        <v>50.067</v>
      </c>
    </row>
    <row r="42443" spans="1:2" x14ac:dyDescent="0.35">
      <c r="A42443" s="2">
        <v>45290.473611111112</v>
      </c>
      <c r="B42443">
        <v>50.064</v>
      </c>
    </row>
    <row r="42444" spans="1:2" x14ac:dyDescent="0.35">
      <c r="A42444" s="2">
        <v>45290.474305555559</v>
      </c>
      <c r="B42444">
        <v>50.063000000000002</v>
      </c>
    </row>
    <row r="42445" spans="1:2" x14ac:dyDescent="0.35">
      <c r="A42445" s="2">
        <v>45290.474999999999</v>
      </c>
      <c r="B42445">
        <v>50.06</v>
      </c>
    </row>
    <row r="42446" spans="1:2" x14ac:dyDescent="0.35">
      <c r="A42446" s="2">
        <v>45290.475694444445</v>
      </c>
      <c r="B42446">
        <v>50.048000000000002</v>
      </c>
    </row>
    <row r="42447" spans="1:2" x14ac:dyDescent="0.35">
      <c r="A42447" s="2">
        <v>45290.476388888892</v>
      </c>
      <c r="B42447">
        <v>50.027999999999999</v>
      </c>
    </row>
    <row r="42448" spans="1:2" x14ac:dyDescent="0.35">
      <c r="A42448" s="2">
        <v>45290.477083333331</v>
      </c>
      <c r="B42448">
        <v>50.009</v>
      </c>
    </row>
    <row r="42449" spans="1:2" x14ac:dyDescent="0.35">
      <c r="A42449" s="2">
        <v>45290.477777777778</v>
      </c>
      <c r="B42449">
        <v>49.972000000000001</v>
      </c>
    </row>
    <row r="42450" spans="1:2" x14ac:dyDescent="0.35">
      <c r="A42450" s="2">
        <v>45290.478472222225</v>
      </c>
      <c r="B42450">
        <v>49.912999999999997</v>
      </c>
    </row>
    <row r="42451" spans="1:2" x14ac:dyDescent="0.35">
      <c r="A42451" s="2">
        <v>45290.479166666664</v>
      </c>
      <c r="B42451">
        <v>49.832999999999998</v>
      </c>
    </row>
    <row r="42452" spans="1:2" x14ac:dyDescent="0.35">
      <c r="A42452" s="2">
        <v>45290.479861111111</v>
      </c>
      <c r="B42452">
        <v>49.862000000000002</v>
      </c>
    </row>
    <row r="42453" spans="1:2" x14ac:dyDescent="0.35">
      <c r="A42453" s="2">
        <v>45290.480555555558</v>
      </c>
      <c r="B42453">
        <v>49.881999999999998</v>
      </c>
    </row>
    <row r="42454" spans="1:2" x14ac:dyDescent="0.35">
      <c r="A42454" s="2">
        <v>45290.481249999997</v>
      </c>
      <c r="B42454">
        <v>49.908000000000001</v>
      </c>
    </row>
    <row r="42455" spans="1:2" x14ac:dyDescent="0.35">
      <c r="A42455" s="2">
        <v>45290.481944444444</v>
      </c>
      <c r="B42455">
        <v>49.914000000000001</v>
      </c>
    </row>
    <row r="42456" spans="1:2" x14ac:dyDescent="0.35">
      <c r="A42456" s="2">
        <v>45290.482638888891</v>
      </c>
      <c r="B42456">
        <v>49.918999999999997</v>
      </c>
    </row>
    <row r="42457" spans="1:2" x14ac:dyDescent="0.35">
      <c r="A42457" s="2">
        <v>45290.48333333333</v>
      </c>
      <c r="B42457">
        <v>49.942</v>
      </c>
    </row>
    <row r="42458" spans="1:2" x14ac:dyDescent="0.35">
      <c r="A42458" s="2">
        <v>45290.484027777777</v>
      </c>
      <c r="B42458">
        <v>49.944000000000003</v>
      </c>
    </row>
    <row r="42459" spans="1:2" x14ac:dyDescent="0.35">
      <c r="A42459" s="2">
        <v>45290.484722222223</v>
      </c>
      <c r="B42459">
        <v>50</v>
      </c>
    </row>
    <row r="42460" spans="1:2" x14ac:dyDescent="0.35">
      <c r="A42460" s="2">
        <v>45290.48541666667</v>
      </c>
      <c r="B42460">
        <v>50.017000000000003</v>
      </c>
    </row>
    <row r="42461" spans="1:2" x14ac:dyDescent="0.35">
      <c r="A42461" s="2">
        <v>45290.486111111109</v>
      </c>
      <c r="B42461">
        <v>50.048000000000002</v>
      </c>
    </row>
    <row r="42462" spans="1:2" x14ac:dyDescent="0.35">
      <c r="A42462" s="2">
        <v>45290.486805555556</v>
      </c>
      <c r="B42462">
        <v>50.031999999999996</v>
      </c>
    </row>
    <row r="42463" spans="1:2" x14ac:dyDescent="0.35">
      <c r="A42463" s="2">
        <v>45290.487500000003</v>
      </c>
      <c r="B42463">
        <v>49.976999999999997</v>
      </c>
    </row>
    <row r="42464" spans="1:2" x14ac:dyDescent="0.35">
      <c r="A42464" s="2">
        <v>45290.488194444442</v>
      </c>
      <c r="B42464">
        <v>49.969000000000001</v>
      </c>
    </row>
    <row r="42465" spans="1:2" x14ac:dyDescent="0.35">
      <c r="A42465" s="2">
        <v>45290.488888888889</v>
      </c>
      <c r="B42465">
        <v>49.94</v>
      </c>
    </row>
    <row r="42466" spans="1:2" x14ac:dyDescent="0.35">
      <c r="A42466" s="2">
        <v>45290.489583333336</v>
      </c>
      <c r="B42466">
        <v>49.926000000000002</v>
      </c>
    </row>
    <row r="42467" spans="1:2" x14ac:dyDescent="0.35">
      <c r="A42467" s="2">
        <v>45290.490277777775</v>
      </c>
      <c r="B42467">
        <v>49.954999999999998</v>
      </c>
    </row>
    <row r="42468" spans="1:2" x14ac:dyDescent="0.35">
      <c r="A42468" s="2">
        <v>45290.490972222222</v>
      </c>
      <c r="B42468">
        <v>49.966999999999999</v>
      </c>
    </row>
    <row r="42469" spans="1:2" x14ac:dyDescent="0.35">
      <c r="A42469" s="2">
        <v>45290.491666666669</v>
      </c>
      <c r="B42469">
        <v>49.954999999999998</v>
      </c>
    </row>
    <row r="42470" spans="1:2" x14ac:dyDescent="0.35">
      <c r="A42470" s="2">
        <v>45290.492361111108</v>
      </c>
      <c r="B42470">
        <v>49.947000000000003</v>
      </c>
    </row>
    <row r="42471" spans="1:2" x14ac:dyDescent="0.35">
      <c r="A42471" s="2">
        <v>45290.493055555555</v>
      </c>
      <c r="B42471">
        <v>50.003999999999998</v>
      </c>
    </row>
    <row r="42472" spans="1:2" x14ac:dyDescent="0.35">
      <c r="A42472" s="2">
        <v>45290.493750000001</v>
      </c>
      <c r="B42472">
        <v>50.033000000000001</v>
      </c>
    </row>
    <row r="42473" spans="1:2" x14ac:dyDescent="0.35">
      <c r="A42473" s="2">
        <v>45290.494444444441</v>
      </c>
      <c r="B42473">
        <v>50.042999999999999</v>
      </c>
    </row>
    <row r="42474" spans="1:2" x14ac:dyDescent="0.35">
      <c r="A42474" s="2">
        <v>45290.495138888888</v>
      </c>
      <c r="B42474">
        <v>50.052999999999997</v>
      </c>
    </row>
    <row r="42475" spans="1:2" x14ac:dyDescent="0.35">
      <c r="A42475" s="2">
        <v>45290.495833333334</v>
      </c>
      <c r="B42475">
        <v>50.070999999999998</v>
      </c>
    </row>
    <row r="42476" spans="1:2" x14ac:dyDescent="0.35">
      <c r="A42476" s="2">
        <v>45290.496527777781</v>
      </c>
      <c r="B42476">
        <v>50.029000000000003</v>
      </c>
    </row>
    <row r="42477" spans="1:2" x14ac:dyDescent="0.35">
      <c r="A42477" s="2">
        <v>45290.49722222222</v>
      </c>
      <c r="B42477">
        <v>49.970999999999997</v>
      </c>
    </row>
    <row r="42478" spans="1:2" x14ac:dyDescent="0.35">
      <c r="A42478" s="2">
        <v>45290.497916666667</v>
      </c>
      <c r="B42478">
        <v>49.988</v>
      </c>
    </row>
    <row r="42479" spans="1:2" x14ac:dyDescent="0.35">
      <c r="A42479" s="2">
        <v>45290.498611111114</v>
      </c>
      <c r="B42479">
        <v>49.972999999999999</v>
      </c>
    </row>
    <row r="42480" spans="1:2" x14ac:dyDescent="0.35">
      <c r="A42480" s="2">
        <v>45290.499305555553</v>
      </c>
      <c r="B42480">
        <v>49.99</v>
      </c>
    </row>
    <row r="42481" spans="1:2" x14ac:dyDescent="0.35">
      <c r="A42481" s="2">
        <v>45290.5</v>
      </c>
      <c r="B42481">
        <v>49.930999999999997</v>
      </c>
    </row>
    <row r="42482" spans="1:2" x14ac:dyDescent="0.35">
      <c r="A42482" s="2">
        <v>45290.500694444447</v>
      </c>
      <c r="B42482">
        <v>49.936999999999998</v>
      </c>
    </row>
    <row r="42483" spans="1:2" x14ac:dyDescent="0.35">
      <c r="A42483" s="2">
        <v>45290.501388888886</v>
      </c>
      <c r="B42483">
        <v>49.915999999999997</v>
      </c>
    </row>
    <row r="42484" spans="1:2" x14ac:dyDescent="0.35">
      <c r="A42484" s="2">
        <v>45290.502083333333</v>
      </c>
      <c r="B42484">
        <v>49.933</v>
      </c>
    </row>
    <row r="42485" spans="1:2" x14ac:dyDescent="0.35">
      <c r="A42485" s="2">
        <v>45290.50277777778</v>
      </c>
      <c r="B42485">
        <v>49.917000000000002</v>
      </c>
    </row>
    <row r="42486" spans="1:2" x14ac:dyDescent="0.35">
      <c r="A42486" s="2">
        <v>45290.503472222219</v>
      </c>
      <c r="B42486">
        <v>49.927</v>
      </c>
    </row>
    <row r="42487" spans="1:2" x14ac:dyDescent="0.35">
      <c r="A42487" s="2">
        <v>45290.504166666666</v>
      </c>
      <c r="B42487">
        <v>49.945</v>
      </c>
    </row>
    <row r="42488" spans="1:2" x14ac:dyDescent="0.35">
      <c r="A42488" s="2">
        <v>45290.504861111112</v>
      </c>
      <c r="B42488">
        <v>49.981999999999999</v>
      </c>
    </row>
    <row r="42489" spans="1:2" x14ac:dyDescent="0.35">
      <c r="A42489" s="2">
        <v>45290.505555555559</v>
      </c>
      <c r="B42489">
        <v>49.98</v>
      </c>
    </row>
    <row r="42490" spans="1:2" x14ac:dyDescent="0.35">
      <c r="A42490" s="2">
        <v>45290.506249999999</v>
      </c>
      <c r="B42490">
        <v>50.024999999999999</v>
      </c>
    </row>
    <row r="42491" spans="1:2" x14ac:dyDescent="0.35">
      <c r="A42491" s="2">
        <v>45290.506944444445</v>
      </c>
      <c r="B42491">
        <v>50.061</v>
      </c>
    </row>
    <row r="42492" spans="1:2" x14ac:dyDescent="0.35">
      <c r="A42492" s="2">
        <v>45290.507638888892</v>
      </c>
      <c r="B42492">
        <v>50.069000000000003</v>
      </c>
    </row>
    <row r="42493" spans="1:2" x14ac:dyDescent="0.35">
      <c r="A42493" s="2">
        <v>45290.508333333331</v>
      </c>
      <c r="B42493">
        <v>50.048000000000002</v>
      </c>
    </row>
    <row r="42494" spans="1:2" x14ac:dyDescent="0.35">
      <c r="A42494" s="2">
        <v>45290.509027777778</v>
      </c>
      <c r="B42494">
        <v>50.057000000000002</v>
      </c>
    </row>
    <row r="42495" spans="1:2" x14ac:dyDescent="0.35">
      <c r="A42495" s="2">
        <v>45290.509722222225</v>
      </c>
      <c r="B42495">
        <v>50.061999999999998</v>
      </c>
    </row>
    <row r="42496" spans="1:2" x14ac:dyDescent="0.35">
      <c r="A42496" s="2">
        <v>45290.510416666664</v>
      </c>
      <c r="B42496">
        <v>50.043999999999997</v>
      </c>
    </row>
    <row r="42497" spans="1:2" x14ac:dyDescent="0.35">
      <c r="A42497" s="2">
        <v>45290.511111111111</v>
      </c>
      <c r="B42497">
        <v>50.055</v>
      </c>
    </row>
    <row r="42498" spans="1:2" x14ac:dyDescent="0.35">
      <c r="A42498" s="2">
        <v>45290.511805555558</v>
      </c>
      <c r="B42498">
        <v>50.03</v>
      </c>
    </row>
    <row r="42499" spans="1:2" x14ac:dyDescent="0.35">
      <c r="A42499" s="2">
        <v>45290.512499999997</v>
      </c>
      <c r="B42499">
        <v>50.037999999999997</v>
      </c>
    </row>
    <row r="42500" spans="1:2" x14ac:dyDescent="0.35">
      <c r="A42500" s="2">
        <v>45290.513194444444</v>
      </c>
      <c r="B42500">
        <v>50.042999999999999</v>
      </c>
    </row>
    <row r="42501" spans="1:2" x14ac:dyDescent="0.35">
      <c r="A42501" s="2">
        <v>45290.513888888891</v>
      </c>
      <c r="B42501">
        <v>50.085999999999999</v>
      </c>
    </row>
    <row r="42502" spans="1:2" x14ac:dyDescent="0.35">
      <c r="A42502" s="2">
        <v>45290.51458333333</v>
      </c>
      <c r="B42502">
        <v>50.112000000000002</v>
      </c>
    </row>
    <row r="42503" spans="1:2" x14ac:dyDescent="0.35">
      <c r="A42503" s="2">
        <v>45290.515277777777</v>
      </c>
      <c r="B42503">
        <v>50.112000000000002</v>
      </c>
    </row>
    <row r="42504" spans="1:2" x14ac:dyDescent="0.35">
      <c r="A42504" s="2">
        <v>45290.515972222223</v>
      </c>
      <c r="B42504">
        <v>50.106000000000002</v>
      </c>
    </row>
    <row r="42505" spans="1:2" x14ac:dyDescent="0.35">
      <c r="A42505" s="2">
        <v>45290.51666666667</v>
      </c>
      <c r="B42505">
        <v>50.109000000000002</v>
      </c>
    </row>
    <row r="42506" spans="1:2" x14ac:dyDescent="0.35">
      <c r="A42506" s="2">
        <v>45290.517361111109</v>
      </c>
      <c r="B42506">
        <v>50.100999999999999</v>
      </c>
    </row>
    <row r="42507" spans="1:2" x14ac:dyDescent="0.35">
      <c r="A42507" s="2">
        <v>45290.518055555556</v>
      </c>
      <c r="B42507">
        <v>50.085999999999999</v>
      </c>
    </row>
    <row r="42508" spans="1:2" x14ac:dyDescent="0.35">
      <c r="A42508" s="2">
        <v>45290.518750000003</v>
      </c>
      <c r="B42508">
        <v>50.087000000000003</v>
      </c>
    </row>
    <row r="42509" spans="1:2" x14ac:dyDescent="0.35">
      <c r="A42509" s="2">
        <v>45290.519444444442</v>
      </c>
      <c r="B42509">
        <v>50.055</v>
      </c>
    </row>
    <row r="42510" spans="1:2" x14ac:dyDescent="0.35">
      <c r="A42510" s="2">
        <v>45290.520138888889</v>
      </c>
      <c r="B42510">
        <v>50.043999999999997</v>
      </c>
    </row>
    <row r="42511" spans="1:2" x14ac:dyDescent="0.35">
      <c r="A42511" s="2">
        <v>45290.520833333336</v>
      </c>
      <c r="B42511">
        <v>50.03</v>
      </c>
    </row>
    <row r="42512" spans="1:2" x14ac:dyDescent="0.35">
      <c r="A42512" s="2">
        <v>45290.521527777775</v>
      </c>
      <c r="B42512">
        <v>50.009</v>
      </c>
    </row>
    <row r="42513" spans="1:2" x14ac:dyDescent="0.35">
      <c r="A42513" s="2">
        <v>45290.522222222222</v>
      </c>
      <c r="B42513">
        <v>49.970999999999997</v>
      </c>
    </row>
    <row r="42514" spans="1:2" x14ac:dyDescent="0.35">
      <c r="A42514" s="2">
        <v>45290.522916666669</v>
      </c>
      <c r="B42514">
        <v>50.027000000000001</v>
      </c>
    </row>
    <row r="42515" spans="1:2" x14ac:dyDescent="0.35">
      <c r="A42515" s="2">
        <v>45290.523611111108</v>
      </c>
      <c r="B42515">
        <v>50.027000000000001</v>
      </c>
    </row>
    <row r="42516" spans="1:2" x14ac:dyDescent="0.35">
      <c r="A42516" s="2">
        <v>45290.524305555555</v>
      </c>
      <c r="B42516">
        <v>50.030999999999999</v>
      </c>
    </row>
    <row r="42517" spans="1:2" x14ac:dyDescent="0.35">
      <c r="A42517" s="2">
        <v>45290.525000000001</v>
      </c>
      <c r="B42517">
        <v>50.018999999999998</v>
      </c>
    </row>
    <row r="42518" spans="1:2" x14ac:dyDescent="0.35">
      <c r="A42518" s="2">
        <v>45290.525694444441</v>
      </c>
      <c r="B42518">
        <v>50.024999999999999</v>
      </c>
    </row>
    <row r="42519" spans="1:2" x14ac:dyDescent="0.35">
      <c r="A42519" s="2">
        <v>45290.526388888888</v>
      </c>
      <c r="B42519">
        <v>49.960999999999999</v>
      </c>
    </row>
    <row r="42520" spans="1:2" x14ac:dyDescent="0.35">
      <c r="A42520" s="2">
        <v>45290.527083333334</v>
      </c>
      <c r="B42520">
        <v>49.951000000000001</v>
      </c>
    </row>
    <row r="42521" spans="1:2" x14ac:dyDescent="0.35">
      <c r="A42521" s="2">
        <v>45290.527777777781</v>
      </c>
      <c r="B42521">
        <v>49.984000000000002</v>
      </c>
    </row>
    <row r="42522" spans="1:2" x14ac:dyDescent="0.35">
      <c r="A42522" s="2">
        <v>45290.52847222222</v>
      </c>
      <c r="B42522">
        <v>50.002000000000002</v>
      </c>
    </row>
    <row r="42523" spans="1:2" x14ac:dyDescent="0.35">
      <c r="A42523" s="2">
        <v>45290.529166666667</v>
      </c>
      <c r="B42523">
        <v>50.014000000000003</v>
      </c>
    </row>
    <row r="42524" spans="1:2" x14ac:dyDescent="0.35">
      <c r="A42524" s="2">
        <v>45290.529861111114</v>
      </c>
      <c r="B42524">
        <v>49.988999999999997</v>
      </c>
    </row>
    <row r="42525" spans="1:2" x14ac:dyDescent="0.35">
      <c r="A42525" s="2">
        <v>45290.530555555553</v>
      </c>
      <c r="B42525">
        <v>49.966999999999999</v>
      </c>
    </row>
    <row r="42526" spans="1:2" x14ac:dyDescent="0.35">
      <c r="A42526" s="2">
        <v>45290.53125</v>
      </c>
      <c r="B42526">
        <v>49.988999999999997</v>
      </c>
    </row>
    <row r="42527" spans="1:2" x14ac:dyDescent="0.35">
      <c r="A42527" s="2">
        <v>45290.531944444447</v>
      </c>
      <c r="B42527">
        <v>50.027000000000001</v>
      </c>
    </row>
    <row r="42528" spans="1:2" x14ac:dyDescent="0.35">
      <c r="A42528" s="2">
        <v>45290.532638888886</v>
      </c>
      <c r="B42528">
        <v>50.034999999999997</v>
      </c>
    </row>
    <row r="42529" spans="1:2" x14ac:dyDescent="0.35">
      <c r="A42529" s="2">
        <v>45290.533333333333</v>
      </c>
      <c r="B42529">
        <v>50.05</v>
      </c>
    </row>
    <row r="42530" spans="1:2" x14ac:dyDescent="0.35">
      <c r="A42530" s="2">
        <v>45290.53402777778</v>
      </c>
      <c r="B42530">
        <v>50.031999999999996</v>
      </c>
    </row>
    <row r="42531" spans="1:2" x14ac:dyDescent="0.35">
      <c r="A42531" s="2">
        <v>45290.534722222219</v>
      </c>
      <c r="B42531">
        <v>50.033999999999999</v>
      </c>
    </row>
    <row r="42532" spans="1:2" x14ac:dyDescent="0.35">
      <c r="A42532" s="2">
        <v>45290.535416666666</v>
      </c>
      <c r="B42532">
        <v>50.018999999999998</v>
      </c>
    </row>
    <row r="42533" spans="1:2" x14ac:dyDescent="0.35">
      <c r="A42533" s="2">
        <v>45290.536111111112</v>
      </c>
      <c r="B42533">
        <v>50.03</v>
      </c>
    </row>
    <row r="42534" spans="1:2" x14ac:dyDescent="0.35">
      <c r="A42534" s="2">
        <v>45290.536805555559</v>
      </c>
      <c r="B42534">
        <v>50.030999999999999</v>
      </c>
    </row>
    <row r="42535" spans="1:2" x14ac:dyDescent="0.35">
      <c r="A42535" s="2">
        <v>45290.537499999999</v>
      </c>
      <c r="B42535">
        <v>50.036000000000001</v>
      </c>
    </row>
    <row r="42536" spans="1:2" x14ac:dyDescent="0.35">
      <c r="A42536" s="2">
        <v>45290.538194444445</v>
      </c>
      <c r="B42536">
        <v>50.026000000000003</v>
      </c>
    </row>
    <row r="42537" spans="1:2" x14ac:dyDescent="0.35">
      <c r="A42537" s="2">
        <v>45290.538888888892</v>
      </c>
      <c r="B42537">
        <v>50.033000000000001</v>
      </c>
    </row>
    <row r="42538" spans="1:2" x14ac:dyDescent="0.35">
      <c r="A42538" s="2">
        <v>45290.539583333331</v>
      </c>
      <c r="B42538">
        <v>50.03</v>
      </c>
    </row>
    <row r="42539" spans="1:2" x14ac:dyDescent="0.35">
      <c r="A42539" s="2">
        <v>45290.540277777778</v>
      </c>
      <c r="B42539">
        <v>50.030999999999999</v>
      </c>
    </row>
    <row r="42540" spans="1:2" x14ac:dyDescent="0.35">
      <c r="A42540" s="2">
        <v>45290.540972222225</v>
      </c>
      <c r="B42540">
        <v>50.027999999999999</v>
      </c>
    </row>
    <row r="42541" spans="1:2" x14ac:dyDescent="0.35">
      <c r="A42541" s="2">
        <v>45290.541666666664</v>
      </c>
      <c r="B42541">
        <v>50.026000000000003</v>
      </c>
    </row>
    <row r="42542" spans="1:2" x14ac:dyDescent="0.35">
      <c r="A42542" s="2">
        <v>45290.542361111111</v>
      </c>
      <c r="B42542">
        <v>49.975000000000001</v>
      </c>
    </row>
    <row r="42543" spans="1:2" x14ac:dyDescent="0.35">
      <c r="A42543" s="2">
        <v>45290.543055555558</v>
      </c>
      <c r="B42543">
        <v>49.962000000000003</v>
      </c>
    </row>
    <row r="42544" spans="1:2" x14ac:dyDescent="0.35">
      <c r="A42544" s="2">
        <v>45290.543749999997</v>
      </c>
      <c r="B42544">
        <v>49.962000000000003</v>
      </c>
    </row>
    <row r="42545" spans="1:2" x14ac:dyDescent="0.35">
      <c r="A42545" s="2">
        <v>45290.544444444444</v>
      </c>
      <c r="B42545">
        <v>49.957000000000001</v>
      </c>
    </row>
    <row r="42546" spans="1:2" x14ac:dyDescent="0.35">
      <c r="A42546" s="2">
        <v>45290.545138888891</v>
      </c>
      <c r="B42546">
        <v>49.948999999999998</v>
      </c>
    </row>
    <row r="42547" spans="1:2" x14ac:dyDescent="0.35">
      <c r="A42547" s="2">
        <v>45290.54583333333</v>
      </c>
      <c r="B42547">
        <v>49.933999999999997</v>
      </c>
    </row>
    <row r="42548" spans="1:2" x14ac:dyDescent="0.35">
      <c r="A42548" s="2">
        <v>45290.546527777777</v>
      </c>
      <c r="B42548">
        <v>49.948999999999998</v>
      </c>
    </row>
    <row r="42549" spans="1:2" x14ac:dyDescent="0.35">
      <c r="A42549" s="2">
        <v>45290.547222222223</v>
      </c>
      <c r="B42549">
        <v>49.927999999999997</v>
      </c>
    </row>
    <row r="42550" spans="1:2" x14ac:dyDescent="0.35">
      <c r="A42550" s="2">
        <v>45290.54791666667</v>
      </c>
      <c r="B42550">
        <v>49.906999999999996</v>
      </c>
    </row>
    <row r="42551" spans="1:2" x14ac:dyDescent="0.35">
      <c r="A42551" s="2">
        <v>45290.548611111109</v>
      </c>
      <c r="B42551">
        <v>49.905000000000001</v>
      </c>
    </row>
    <row r="42552" spans="1:2" x14ac:dyDescent="0.35">
      <c r="A42552" s="2">
        <v>45290.549305555556</v>
      </c>
      <c r="B42552">
        <v>49.929000000000002</v>
      </c>
    </row>
    <row r="42553" spans="1:2" x14ac:dyDescent="0.35">
      <c r="A42553" s="2">
        <v>45290.55</v>
      </c>
      <c r="B42553">
        <v>49.927999999999997</v>
      </c>
    </row>
    <row r="42554" spans="1:2" x14ac:dyDescent="0.35">
      <c r="A42554" s="2">
        <v>45290.550694444442</v>
      </c>
      <c r="B42554">
        <v>49.935000000000002</v>
      </c>
    </row>
    <row r="42555" spans="1:2" x14ac:dyDescent="0.35">
      <c r="A42555" s="2">
        <v>45290.551388888889</v>
      </c>
      <c r="B42555">
        <v>50.012</v>
      </c>
    </row>
    <row r="42556" spans="1:2" x14ac:dyDescent="0.35">
      <c r="A42556" s="2">
        <v>45290.552083333336</v>
      </c>
      <c r="B42556">
        <v>50.052</v>
      </c>
    </row>
    <row r="42557" spans="1:2" x14ac:dyDescent="0.35">
      <c r="A42557" s="2">
        <v>45290.552777777775</v>
      </c>
      <c r="B42557">
        <v>50.061999999999998</v>
      </c>
    </row>
    <row r="42558" spans="1:2" x14ac:dyDescent="0.35">
      <c r="A42558" s="2">
        <v>45290.553472222222</v>
      </c>
      <c r="B42558">
        <v>50.061</v>
      </c>
    </row>
    <row r="42559" spans="1:2" x14ac:dyDescent="0.35">
      <c r="A42559" s="2">
        <v>45290.554166666669</v>
      </c>
      <c r="B42559">
        <v>50.082999999999998</v>
      </c>
    </row>
    <row r="42560" spans="1:2" x14ac:dyDescent="0.35">
      <c r="A42560" s="2">
        <v>45290.554861111108</v>
      </c>
      <c r="B42560">
        <v>50.094999999999999</v>
      </c>
    </row>
    <row r="42561" spans="1:2" x14ac:dyDescent="0.35">
      <c r="A42561" s="2">
        <v>45290.555555555555</v>
      </c>
      <c r="B42561">
        <v>50.109000000000002</v>
      </c>
    </row>
    <row r="42562" spans="1:2" x14ac:dyDescent="0.35">
      <c r="A42562" s="2">
        <v>45290.556250000001</v>
      </c>
      <c r="B42562">
        <v>50.063000000000002</v>
      </c>
    </row>
    <row r="42563" spans="1:2" x14ac:dyDescent="0.35">
      <c r="A42563" s="2">
        <v>45290.556944444441</v>
      </c>
      <c r="B42563">
        <v>50.05</v>
      </c>
    </row>
    <row r="42564" spans="1:2" x14ac:dyDescent="0.35">
      <c r="A42564" s="2">
        <v>45290.557638888888</v>
      </c>
      <c r="B42564">
        <v>50.067</v>
      </c>
    </row>
    <row r="42565" spans="1:2" x14ac:dyDescent="0.35">
      <c r="A42565" s="2">
        <v>45290.558333333334</v>
      </c>
      <c r="B42565">
        <v>50.094000000000001</v>
      </c>
    </row>
    <row r="42566" spans="1:2" x14ac:dyDescent="0.35">
      <c r="A42566" s="2">
        <v>45290.559027777781</v>
      </c>
      <c r="B42566">
        <v>50.097999999999999</v>
      </c>
    </row>
    <row r="42567" spans="1:2" x14ac:dyDescent="0.35">
      <c r="A42567" s="2">
        <v>45290.55972222222</v>
      </c>
      <c r="B42567">
        <v>50.098999999999997</v>
      </c>
    </row>
    <row r="42568" spans="1:2" x14ac:dyDescent="0.35">
      <c r="A42568" s="2">
        <v>45290.560416666667</v>
      </c>
      <c r="B42568">
        <v>50.088000000000001</v>
      </c>
    </row>
    <row r="42569" spans="1:2" x14ac:dyDescent="0.35">
      <c r="A42569" s="2">
        <v>45290.561111111114</v>
      </c>
      <c r="B42569">
        <v>50.094999999999999</v>
      </c>
    </row>
    <row r="42570" spans="1:2" x14ac:dyDescent="0.35">
      <c r="A42570" s="2">
        <v>45290.561805555553</v>
      </c>
      <c r="B42570">
        <v>50.098999999999997</v>
      </c>
    </row>
    <row r="42571" spans="1:2" x14ac:dyDescent="0.35">
      <c r="A42571" s="2">
        <v>45290.5625</v>
      </c>
      <c r="B42571">
        <v>50.024999999999999</v>
      </c>
    </row>
    <row r="42572" spans="1:2" x14ac:dyDescent="0.35">
      <c r="A42572" s="2">
        <v>45290.563194444447</v>
      </c>
      <c r="B42572">
        <v>50.024000000000001</v>
      </c>
    </row>
    <row r="42573" spans="1:2" x14ac:dyDescent="0.35">
      <c r="A42573" s="2">
        <v>45290.563888888886</v>
      </c>
      <c r="B42573">
        <v>50.014000000000003</v>
      </c>
    </row>
    <row r="42574" spans="1:2" x14ac:dyDescent="0.35">
      <c r="A42574" s="2">
        <v>45290.564583333333</v>
      </c>
      <c r="B42574">
        <v>50.02</v>
      </c>
    </row>
    <row r="42575" spans="1:2" x14ac:dyDescent="0.35">
      <c r="A42575" s="2">
        <v>45290.56527777778</v>
      </c>
      <c r="B42575">
        <v>50.015999999999998</v>
      </c>
    </row>
    <row r="42576" spans="1:2" x14ac:dyDescent="0.35">
      <c r="A42576" s="2">
        <v>45290.565972222219</v>
      </c>
      <c r="B42576">
        <v>49.972000000000001</v>
      </c>
    </row>
    <row r="42577" spans="1:2" x14ac:dyDescent="0.35">
      <c r="A42577" s="2">
        <v>45290.566666666666</v>
      </c>
      <c r="B42577">
        <v>49.988</v>
      </c>
    </row>
    <row r="42578" spans="1:2" x14ac:dyDescent="0.35">
      <c r="A42578" s="2">
        <v>45290.567361111112</v>
      </c>
      <c r="B42578">
        <v>49.981000000000002</v>
      </c>
    </row>
    <row r="42579" spans="1:2" x14ac:dyDescent="0.35">
      <c r="A42579" s="2">
        <v>45290.568055555559</v>
      </c>
      <c r="B42579">
        <v>49.957000000000001</v>
      </c>
    </row>
    <row r="42580" spans="1:2" x14ac:dyDescent="0.35">
      <c r="A42580" s="2">
        <v>45290.568749999999</v>
      </c>
      <c r="B42580">
        <v>49.945999999999998</v>
      </c>
    </row>
    <row r="42581" spans="1:2" x14ac:dyDescent="0.35">
      <c r="A42581" s="2">
        <v>45290.569444444445</v>
      </c>
      <c r="B42581">
        <v>49.92</v>
      </c>
    </row>
    <row r="42582" spans="1:2" x14ac:dyDescent="0.35">
      <c r="A42582" s="2">
        <v>45290.570138888892</v>
      </c>
      <c r="B42582">
        <v>49.899000000000001</v>
      </c>
    </row>
    <row r="42583" spans="1:2" x14ac:dyDescent="0.35">
      <c r="A42583" s="2">
        <v>45290.570833333331</v>
      </c>
      <c r="B42583">
        <v>49.902000000000001</v>
      </c>
    </row>
    <row r="42584" spans="1:2" x14ac:dyDescent="0.35">
      <c r="A42584" s="2">
        <v>45290.571527777778</v>
      </c>
      <c r="B42584">
        <v>49.915999999999997</v>
      </c>
    </row>
    <row r="42585" spans="1:2" x14ac:dyDescent="0.35">
      <c r="A42585" s="2">
        <v>45290.572222222225</v>
      </c>
      <c r="B42585">
        <v>49.951999999999998</v>
      </c>
    </row>
    <row r="42586" spans="1:2" x14ac:dyDescent="0.35">
      <c r="A42586" s="2">
        <v>45290.572916666664</v>
      </c>
      <c r="B42586">
        <v>49.966000000000001</v>
      </c>
    </row>
    <row r="42587" spans="1:2" x14ac:dyDescent="0.35">
      <c r="A42587" s="2">
        <v>45290.573611111111</v>
      </c>
      <c r="B42587">
        <v>49.996000000000002</v>
      </c>
    </row>
    <row r="42588" spans="1:2" x14ac:dyDescent="0.35">
      <c r="A42588" s="2">
        <v>45290.574305555558</v>
      </c>
      <c r="B42588">
        <v>49.994999999999997</v>
      </c>
    </row>
    <row r="42589" spans="1:2" x14ac:dyDescent="0.35">
      <c r="A42589" s="2">
        <v>45290.574999999997</v>
      </c>
      <c r="B42589">
        <v>50.021999999999998</v>
      </c>
    </row>
    <row r="42590" spans="1:2" x14ac:dyDescent="0.35">
      <c r="A42590" s="2">
        <v>45290.575694444444</v>
      </c>
      <c r="B42590">
        <v>50.021000000000001</v>
      </c>
    </row>
    <row r="42591" spans="1:2" x14ac:dyDescent="0.35">
      <c r="A42591" s="2">
        <v>45290.576388888891</v>
      </c>
      <c r="B42591">
        <v>50.036000000000001</v>
      </c>
    </row>
    <row r="42592" spans="1:2" x14ac:dyDescent="0.35">
      <c r="A42592" s="2">
        <v>45290.57708333333</v>
      </c>
      <c r="B42592">
        <v>50.069000000000003</v>
      </c>
    </row>
    <row r="42593" spans="1:2" x14ac:dyDescent="0.35">
      <c r="A42593" s="2">
        <v>45290.577777777777</v>
      </c>
      <c r="B42593">
        <v>50.046999999999997</v>
      </c>
    </row>
    <row r="42594" spans="1:2" x14ac:dyDescent="0.35">
      <c r="A42594" s="2">
        <v>45290.578472222223</v>
      </c>
      <c r="B42594">
        <v>49.999000000000002</v>
      </c>
    </row>
    <row r="42595" spans="1:2" x14ac:dyDescent="0.35">
      <c r="A42595" s="2">
        <v>45290.57916666667</v>
      </c>
      <c r="B42595">
        <v>50.006999999999998</v>
      </c>
    </row>
    <row r="42596" spans="1:2" x14ac:dyDescent="0.35">
      <c r="A42596" s="2">
        <v>45290.579861111109</v>
      </c>
      <c r="B42596">
        <v>50.03</v>
      </c>
    </row>
    <row r="42597" spans="1:2" x14ac:dyDescent="0.35">
      <c r="A42597" s="2">
        <v>45290.580555555556</v>
      </c>
      <c r="B42597">
        <v>50.027999999999999</v>
      </c>
    </row>
    <row r="42598" spans="1:2" x14ac:dyDescent="0.35">
      <c r="A42598" s="2">
        <v>45290.581250000003</v>
      </c>
      <c r="B42598">
        <v>50.021999999999998</v>
      </c>
    </row>
    <row r="42599" spans="1:2" x14ac:dyDescent="0.35">
      <c r="A42599" s="2">
        <v>45290.581944444442</v>
      </c>
      <c r="B42599">
        <v>50.014000000000003</v>
      </c>
    </row>
    <row r="42600" spans="1:2" x14ac:dyDescent="0.35">
      <c r="A42600" s="2">
        <v>45290.582638888889</v>
      </c>
      <c r="B42600">
        <v>50.018999999999998</v>
      </c>
    </row>
    <row r="42601" spans="1:2" x14ac:dyDescent="0.35">
      <c r="A42601" s="2">
        <v>45290.583333333336</v>
      </c>
      <c r="B42601">
        <v>50.067999999999998</v>
      </c>
    </row>
    <row r="42602" spans="1:2" x14ac:dyDescent="0.35">
      <c r="A42602" s="2">
        <v>45290.584027777775</v>
      </c>
      <c r="B42602">
        <v>50.024999999999999</v>
      </c>
    </row>
    <row r="42603" spans="1:2" x14ac:dyDescent="0.35">
      <c r="A42603" s="2">
        <v>45290.584722222222</v>
      </c>
      <c r="B42603">
        <v>50.045000000000002</v>
      </c>
    </row>
    <row r="42604" spans="1:2" x14ac:dyDescent="0.35">
      <c r="A42604" s="2">
        <v>45290.585416666669</v>
      </c>
      <c r="B42604">
        <v>50.084000000000003</v>
      </c>
    </row>
    <row r="42605" spans="1:2" x14ac:dyDescent="0.35">
      <c r="A42605" s="2">
        <v>45290.586111111108</v>
      </c>
      <c r="B42605">
        <v>50.076000000000001</v>
      </c>
    </row>
    <row r="42606" spans="1:2" x14ac:dyDescent="0.35">
      <c r="A42606" s="2">
        <v>45290.586805555555</v>
      </c>
      <c r="B42606">
        <v>50.073</v>
      </c>
    </row>
    <row r="42607" spans="1:2" x14ac:dyDescent="0.35">
      <c r="A42607" s="2">
        <v>45290.587500000001</v>
      </c>
      <c r="B42607">
        <v>50.070999999999998</v>
      </c>
    </row>
    <row r="42608" spans="1:2" x14ac:dyDescent="0.35">
      <c r="A42608" s="2">
        <v>45290.588194444441</v>
      </c>
      <c r="B42608">
        <v>50.084000000000003</v>
      </c>
    </row>
    <row r="42609" spans="1:2" x14ac:dyDescent="0.35">
      <c r="A42609" s="2">
        <v>45290.588888888888</v>
      </c>
      <c r="B42609">
        <v>50.088999999999999</v>
      </c>
    </row>
    <row r="42610" spans="1:2" x14ac:dyDescent="0.35">
      <c r="A42610" s="2">
        <v>45290.589583333334</v>
      </c>
      <c r="B42610">
        <v>50.061</v>
      </c>
    </row>
    <row r="42611" spans="1:2" x14ac:dyDescent="0.35">
      <c r="A42611" s="2">
        <v>45290.590277777781</v>
      </c>
      <c r="B42611">
        <v>50.012999999999998</v>
      </c>
    </row>
    <row r="42612" spans="1:2" x14ac:dyDescent="0.35">
      <c r="A42612" s="2">
        <v>45290.59097222222</v>
      </c>
      <c r="B42612">
        <v>50.034999999999997</v>
      </c>
    </row>
    <row r="42613" spans="1:2" x14ac:dyDescent="0.35">
      <c r="A42613" s="2">
        <v>45290.591666666667</v>
      </c>
      <c r="B42613">
        <v>50.037999999999997</v>
      </c>
    </row>
    <row r="42614" spans="1:2" x14ac:dyDescent="0.35">
      <c r="A42614" s="2">
        <v>45290.592361111114</v>
      </c>
      <c r="B42614">
        <v>50.03</v>
      </c>
    </row>
    <row r="42615" spans="1:2" x14ac:dyDescent="0.35">
      <c r="A42615" s="2">
        <v>45290.593055555553</v>
      </c>
      <c r="B42615">
        <v>50.024999999999999</v>
      </c>
    </row>
    <row r="42616" spans="1:2" x14ac:dyDescent="0.35">
      <c r="A42616" s="2">
        <v>45290.59375</v>
      </c>
      <c r="B42616">
        <v>50.031999999999996</v>
      </c>
    </row>
    <row r="42617" spans="1:2" x14ac:dyDescent="0.35">
      <c r="A42617" s="2">
        <v>45290.594444444447</v>
      </c>
      <c r="B42617">
        <v>50.027999999999999</v>
      </c>
    </row>
    <row r="42618" spans="1:2" x14ac:dyDescent="0.35">
      <c r="A42618" s="2">
        <v>45290.595138888886</v>
      </c>
      <c r="B42618">
        <v>49.987000000000002</v>
      </c>
    </row>
    <row r="42619" spans="1:2" x14ac:dyDescent="0.35">
      <c r="A42619" s="2">
        <v>45290.595833333333</v>
      </c>
      <c r="B42619">
        <v>49.975000000000001</v>
      </c>
    </row>
    <row r="42620" spans="1:2" x14ac:dyDescent="0.35">
      <c r="A42620" s="2">
        <v>45290.59652777778</v>
      </c>
      <c r="B42620">
        <v>49.957999999999998</v>
      </c>
    </row>
    <row r="42621" spans="1:2" x14ac:dyDescent="0.35">
      <c r="A42621" s="2">
        <v>45290.597222222219</v>
      </c>
      <c r="B42621">
        <v>49.963999999999999</v>
      </c>
    </row>
    <row r="42622" spans="1:2" x14ac:dyDescent="0.35">
      <c r="A42622" s="2">
        <v>45290.597916666666</v>
      </c>
      <c r="B42622">
        <v>49.991</v>
      </c>
    </row>
    <row r="42623" spans="1:2" x14ac:dyDescent="0.35">
      <c r="A42623" s="2">
        <v>45290.598611111112</v>
      </c>
      <c r="B42623">
        <v>49.988</v>
      </c>
    </row>
    <row r="42624" spans="1:2" x14ac:dyDescent="0.35">
      <c r="A42624" s="2">
        <v>45290.599305555559</v>
      </c>
      <c r="B42624">
        <v>49.963999999999999</v>
      </c>
    </row>
    <row r="42625" spans="1:2" x14ac:dyDescent="0.35">
      <c r="A42625" s="2">
        <v>45290.6</v>
      </c>
      <c r="B42625">
        <v>49.975999999999999</v>
      </c>
    </row>
    <row r="42626" spans="1:2" x14ac:dyDescent="0.35">
      <c r="A42626" s="2">
        <v>45290.600694444445</v>
      </c>
      <c r="B42626">
        <v>49.960999999999999</v>
      </c>
    </row>
    <row r="42627" spans="1:2" x14ac:dyDescent="0.35">
      <c r="A42627" s="2">
        <v>45290.601388888892</v>
      </c>
      <c r="B42627">
        <v>49.966999999999999</v>
      </c>
    </row>
    <row r="42628" spans="1:2" x14ac:dyDescent="0.35">
      <c r="A42628" s="2">
        <v>45290.602083333331</v>
      </c>
      <c r="B42628">
        <v>49.956000000000003</v>
      </c>
    </row>
    <row r="42629" spans="1:2" x14ac:dyDescent="0.35">
      <c r="A42629" s="2">
        <v>45290.602777777778</v>
      </c>
      <c r="B42629">
        <v>49.927999999999997</v>
      </c>
    </row>
    <row r="42630" spans="1:2" x14ac:dyDescent="0.35">
      <c r="A42630" s="2">
        <v>45290.603472222225</v>
      </c>
      <c r="B42630">
        <v>49.902000000000001</v>
      </c>
    </row>
    <row r="42631" spans="1:2" x14ac:dyDescent="0.35">
      <c r="A42631" s="2">
        <v>45290.604166666664</v>
      </c>
      <c r="B42631">
        <v>49.862000000000002</v>
      </c>
    </row>
    <row r="42632" spans="1:2" x14ac:dyDescent="0.35">
      <c r="A42632" s="2">
        <v>45290.604861111111</v>
      </c>
      <c r="B42632">
        <v>49.863999999999997</v>
      </c>
    </row>
    <row r="42633" spans="1:2" x14ac:dyDescent="0.35">
      <c r="A42633" s="2">
        <v>45290.605555555558</v>
      </c>
      <c r="B42633">
        <v>49.88</v>
      </c>
    </row>
    <row r="42634" spans="1:2" x14ac:dyDescent="0.35">
      <c r="A42634" s="2">
        <v>45290.606249999997</v>
      </c>
      <c r="B42634">
        <v>49.906999999999996</v>
      </c>
    </row>
    <row r="42635" spans="1:2" x14ac:dyDescent="0.35">
      <c r="A42635" s="2">
        <v>45290.606944444444</v>
      </c>
      <c r="B42635">
        <v>49.948999999999998</v>
      </c>
    </row>
    <row r="42636" spans="1:2" x14ac:dyDescent="0.35">
      <c r="A42636" s="2">
        <v>45290.607638888891</v>
      </c>
      <c r="B42636">
        <v>49.970999999999997</v>
      </c>
    </row>
    <row r="42637" spans="1:2" x14ac:dyDescent="0.35">
      <c r="A42637" s="2">
        <v>45290.60833333333</v>
      </c>
      <c r="B42637">
        <v>49.972000000000001</v>
      </c>
    </row>
    <row r="42638" spans="1:2" x14ac:dyDescent="0.35">
      <c r="A42638" s="2">
        <v>45290.609027777777</v>
      </c>
      <c r="B42638">
        <v>49.951000000000001</v>
      </c>
    </row>
    <row r="42639" spans="1:2" x14ac:dyDescent="0.35">
      <c r="A42639" s="2">
        <v>45290.609722222223</v>
      </c>
      <c r="B42639">
        <v>49.927</v>
      </c>
    </row>
    <row r="42640" spans="1:2" x14ac:dyDescent="0.35">
      <c r="A42640" s="2">
        <v>45290.61041666667</v>
      </c>
      <c r="B42640">
        <v>49.91</v>
      </c>
    </row>
    <row r="42641" spans="1:2" x14ac:dyDescent="0.35">
      <c r="A42641" s="2">
        <v>45290.611111111109</v>
      </c>
      <c r="B42641">
        <v>49.935000000000002</v>
      </c>
    </row>
    <row r="42642" spans="1:2" x14ac:dyDescent="0.35">
      <c r="A42642" s="2">
        <v>45290.611805555556</v>
      </c>
      <c r="B42642">
        <v>49.94</v>
      </c>
    </row>
    <row r="42643" spans="1:2" x14ac:dyDescent="0.35">
      <c r="A42643" s="2">
        <v>45290.612500000003</v>
      </c>
      <c r="B42643">
        <v>49.93</v>
      </c>
    </row>
    <row r="42644" spans="1:2" x14ac:dyDescent="0.35">
      <c r="A42644" s="2">
        <v>45290.613194444442</v>
      </c>
      <c r="B42644">
        <v>49.94</v>
      </c>
    </row>
    <row r="42645" spans="1:2" x14ac:dyDescent="0.35">
      <c r="A42645" s="2">
        <v>45290.613888888889</v>
      </c>
      <c r="B42645">
        <v>50.027999999999999</v>
      </c>
    </row>
    <row r="42646" spans="1:2" x14ac:dyDescent="0.35">
      <c r="A42646" s="2">
        <v>45290.614583333336</v>
      </c>
      <c r="B42646">
        <v>50.061</v>
      </c>
    </row>
    <row r="42647" spans="1:2" x14ac:dyDescent="0.35">
      <c r="A42647" s="2">
        <v>45290.615277777775</v>
      </c>
      <c r="B42647">
        <v>49.945999999999998</v>
      </c>
    </row>
    <row r="42648" spans="1:2" x14ac:dyDescent="0.35">
      <c r="A42648" s="2">
        <v>45290.615972222222</v>
      </c>
      <c r="B42648">
        <v>49.906999999999996</v>
      </c>
    </row>
    <row r="42649" spans="1:2" x14ac:dyDescent="0.35">
      <c r="A42649" s="2">
        <v>45290.616666666669</v>
      </c>
      <c r="B42649">
        <v>49.939</v>
      </c>
    </row>
    <row r="42650" spans="1:2" x14ac:dyDescent="0.35">
      <c r="A42650" s="2">
        <v>45290.617361111108</v>
      </c>
      <c r="B42650">
        <v>49.963999999999999</v>
      </c>
    </row>
    <row r="42651" spans="1:2" x14ac:dyDescent="0.35">
      <c r="A42651" s="2">
        <v>45290.618055555555</v>
      </c>
      <c r="B42651">
        <v>49.947000000000003</v>
      </c>
    </row>
    <row r="42652" spans="1:2" x14ac:dyDescent="0.35">
      <c r="A42652" s="2">
        <v>45290.618750000001</v>
      </c>
      <c r="B42652">
        <v>49.939</v>
      </c>
    </row>
    <row r="42653" spans="1:2" x14ac:dyDescent="0.35">
      <c r="A42653" s="2">
        <v>45290.619444444441</v>
      </c>
      <c r="B42653">
        <v>49.914999999999999</v>
      </c>
    </row>
    <row r="42654" spans="1:2" x14ac:dyDescent="0.35">
      <c r="A42654" s="2">
        <v>45290.620138888888</v>
      </c>
      <c r="B42654">
        <v>49.908000000000001</v>
      </c>
    </row>
    <row r="42655" spans="1:2" x14ac:dyDescent="0.35">
      <c r="A42655" s="2">
        <v>45290.620833333334</v>
      </c>
      <c r="B42655">
        <v>49.95</v>
      </c>
    </row>
    <row r="42656" spans="1:2" x14ac:dyDescent="0.35">
      <c r="A42656" s="2">
        <v>45290.621527777781</v>
      </c>
      <c r="B42656">
        <v>49.944000000000003</v>
      </c>
    </row>
    <row r="42657" spans="1:2" x14ac:dyDescent="0.35">
      <c r="A42657" s="2">
        <v>45290.62222222222</v>
      </c>
      <c r="B42657">
        <v>49.942</v>
      </c>
    </row>
    <row r="42658" spans="1:2" x14ac:dyDescent="0.35">
      <c r="A42658" s="2">
        <v>45290.622916666667</v>
      </c>
      <c r="B42658">
        <v>49.908000000000001</v>
      </c>
    </row>
    <row r="42659" spans="1:2" x14ac:dyDescent="0.35">
      <c r="A42659" s="2">
        <v>45290.623611111114</v>
      </c>
      <c r="B42659">
        <v>49.912999999999997</v>
      </c>
    </row>
    <row r="42660" spans="1:2" x14ac:dyDescent="0.35">
      <c r="A42660" s="2">
        <v>45290.624305555553</v>
      </c>
      <c r="B42660">
        <v>49.898000000000003</v>
      </c>
    </row>
    <row r="42661" spans="1:2" x14ac:dyDescent="0.35">
      <c r="A42661" s="2">
        <v>45290.625</v>
      </c>
      <c r="B42661">
        <v>49.801000000000002</v>
      </c>
    </row>
    <row r="42662" spans="1:2" x14ac:dyDescent="0.35">
      <c r="A42662" s="2">
        <v>45290.625694444447</v>
      </c>
      <c r="B42662">
        <v>49.813000000000002</v>
      </c>
    </row>
    <row r="42663" spans="1:2" x14ac:dyDescent="0.35">
      <c r="A42663" s="2">
        <v>45290.626388888886</v>
      </c>
      <c r="B42663">
        <v>49.92</v>
      </c>
    </row>
    <row r="42664" spans="1:2" x14ac:dyDescent="0.35">
      <c r="A42664" s="2">
        <v>45290.627083333333</v>
      </c>
      <c r="B42664">
        <v>49.95</v>
      </c>
    </row>
    <row r="42665" spans="1:2" x14ac:dyDescent="0.35">
      <c r="A42665" s="2">
        <v>45290.62777777778</v>
      </c>
      <c r="B42665">
        <v>49.969000000000001</v>
      </c>
    </row>
    <row r="42666" spans="1:2" x14ac:dyDescent="0.35">
      <c r="A42666" s="2">
        <v>45290.628472222219</v>
      </c>
      <c r="B42666">
        <v>49.938000000000002</v>
      </c>
    </row>
    <row r="42667" spans="1:2" x14ac:dyDescent="0.35">
      <c r="A42667" s="2">
        <v>45290.629166666666</v>
      </c>
      <c r="B42667">
        <v>49.996000000000002</v>
      </c>
    </row>
    <row r="42668" spans="1:2" x14ac:dyDescent="0.35">
      <c r="A42668" s="2">
        <v>45290.629861111112</v>
      </c>
      <c r="B42668">
        <v>50.043999999999997</v>
      </c>
    </row>
    <row r="42669" spans="1:2" x14ac:dyDescent="0.35">
      <c r="A42669" s="2">
        <v>45290.630555555559</v>
      </c>
      <c r="B42669">
        <v>50.057000000000002</v>
      </c>
    </row>
    <row r="42670" spans="1:2" x14ac:dyDescent="0.35">
      <c r="A42670" s="2">
        <v>45290.631249999999</v>
      </c>
      <c r="B42670">
        <v>50.072000000000003</v>
      </c>
    </row>
    <row r="42671" spans="1:2" x14ac:dyDescent="0.35">
      <c r="A42671" s="2">
        <v>45290.631944444445</v>
      </c>
      <c r="B42671">
        <v>50.079000000000001</v>
      </c>
    </row>
    <row r="42672" spans="1:2" x14ac:dyDescent="0.35">
      <c r="A42672" s="2">
        <v>45290.632638888892</v>
      </c>
      <c r="B42672">
        <v>50.088999999999999</v>
      </c>
    </row>
    <row r="42673" spans="1:2" x14ac:dyDescent="0.35">
      <c r="A42673" s="2">
        <v>45290.633333333331</v>
      </c>
      <c r="B42673">
        <v>50.073999999999998</v>
      </c>
    </row>
    <row r="42674" spans="1:2" x14ac:dyDescent="0.35">
      <c r="A42674" s="2">
        <v>45290.634027777778</v>
      </c>
      <c r="B42674">
        <v>50.072000000000003</v>
      </c>
    </row>
    <row r="42675" spans="1:2" x14ac:dyDescent="0.35">
      <c r="A42675" s="2">
        <v>45290.634722222225</v>
      </c>
      <c r="B42675">
        <v>50.036000000000001</v>
      </c>
    </row>
    <row r="42676" spans="1:2" x14ac:dyDescent="0.35">
      <c r="A42676" s="2">
        <v>45290.635416666664</v>
      </c>
      <c r="B42676">
        <v>49.951999999999998</v>
      </c>
    </row>
    <row r="42677" spans="1:2" x14ac:dyDescent="0.35">
      <c r="A42677" s="2">
        <v>45290.636111111111</v>
      </c>
      <c r="B42677">
        <v>49.954999999999998</v>
      </c>
    </row>
    <row r="42678" spans="1:2" x14ac:dyDescent="0.35">
      <c r="A42678" s="2">
        <v>45290.636805555558</v>
      </c>
      <c r="B42678">
        <v>49.956000000000003</v>
      </c>
    </row>
    <row r="42679" spans="1:2" x14ac:dyDescent="0.35">
      <c r="A42679" s="2">
        <v>45290.637499999997</v>
      </c>
      <c r="B42679">
        <v>49.938000000000002</v>
      </c>
    </row>
    <row r="42680" spans="1:2" x14ac:dyDescent="0.35">
      <c r="A42680" s="2">
        <v>45290.638194444444</v>
      </c>
      <c r="B42680">
        <v>49.939</v>
      </c>
    </row>
    <row r="42681" spans="1:2" x14ac:dyDescent="0.35">
      <c r="A42681" s="2">
        <v>45290.638888888891</v>
      </c>
      <c r="B42681">
        <v>49.91</v>
      </c>
    </row>
    <row r="42682" spans="1:2" x14ac:dyDescent="0.35">
      <c r="A42682" s="2">
        <v>45290.63958333333</v>
      </c>
      <c r="B42682">
        <v>49.883000000000003</v>
      </c>
    </row>
    <row r="42683" spans="1:2" x14ac:dyDescent="0.35">
      <c r="A42683" s="2">
        <v>45290.640277777777</v>
      </c>
      <c r="B42683">
        <v>49.893000000000001</v>
      </c>
    </row>
    <row r="42684" spans="1:2" x14ac:dyDescent="0.35">
      <c r="A42684" s="2">
        <v>45290.640972222223</v>
      </c>
      <c r="B42684">
        <v>49.877000000000002</v>
      </c>
    </row>
    <row r="42685" spans="1:2" x14ac:dyDescent="0.35">
      <c r="A42685" s="2">
        <v>45290.64166666667</v>
      </c>
      <c r="B42685">
        <v>49.936</v>
      </c>
    </row>
    <row r="42686" spans="1:2" x14ac:dyDescent="0.35">
      <c r="A42686" s="2">
        <v>45290.642361111109</v>
      </c>
      <c r="B42686">
        <v>49.945</v>
      </c>
    </row>
    <row r="42687" spans="1:2" x14ac:dyDescent="0.35">
      <c r="A42687" s="2">
        <v>45290.643055555556</v>
      </c>
      <c r="B42687">
        <v>49.948999999999998</v>
      </c>
    </row>
    <row r="42688" spans="1:2" x14ac:dyDescent="0.35">
      <c r="A42688" s="2">
        <v>45290.643750000003</v>
      </c>
      <c r="B42688">
        <v>49.935000000000002</v>
      </c>
    </row>
    <row r="42689" spans="1:2" x14ac:dyDescent="0.35">
      <c r="A42689" s="2">
        <v>45290.644444444442</v>
      </c>
      <c r="B42689">
        <v>49.936999999999998</v>
      </c>
    </row>
    <row r="42690" spans="1:2" x14ac:dyDescent="0.35">
      <c r="A42690" s="2">
        <v>45290.645138888889</v>
      </c>
      <c r="B42690">
        <v>49.914000000000001</v>
      </c>
    </row>
    <row r="42691" spans="1:2" x14ac:dyDescent="0.35">
      <c r="A42691" s="2">
        <v>45290.645833333336</v>
      </c>
      <c r="B42691">
        <v>49.89</v>
      </c>
    </row>
    <row r="42692" spans="1:2" x14ac:dyDescent="0.35">
      <c r="A42692" s="2">
        <v>45290.646527777775</v>
      </c>
      <c r="B42692">
        <v>49.889000000000003</v>
      </c>
    </row>
    <row r="42693" spans="1:2" x14ac:dyDescent="0.35">
      <c r="A42693" s="2">
        <v>45290.647222222222</v>
      </c>
      <c r="B42693">
        <v>49.906999999999996</v>
      </c>
    </row>
    <row r="42694" spans="1:2" x14ac:dyDescent="0.35">
      <c r="A42694" s="2">
        <v>45290.647916666669</v>
      </c>
      <c r="B42694">
        <v>49.927999999999997</v>
      </c>
    </row>
    <row r="42695" spans="1:2" x14ac:dyDescent="0.35">
      <c r="A42695" s="2">
        <v>45290.648611111108</v>
      </c>
      <c r="B42695">
        <v>49.957999999999998</v>
      </c>
    </row>
    <row r="42696" spans="1:2" x14ac:dyDescent="0.35">
      <c r="A42696" s="2">
        <v>45290.649305555555</v>
      </c>
      <c r="B42696">
        <v>49.956000000000003</v>
      </c>
    </row>
    <row r="42697" spans="1:2" x14ac:dyDescent="0.35">
      <c r="A42697" s="2">
        <v>45290.65</v>
      </c>
      <c r="B42697">
        <v>49.97</v>
      </c>
    </row>
    <row r="42698" spans="1:2" x14ac:dyDescent="0.35">
      <c r="A42698" s="2">
        <v>45290.650694444441</v>
      </c>
      <c r="B42698">
        <v>49.965000000000003</v>
      </c>
    </row>
    <row r="42699" spans="1:2" x14ac:dyDescent="0.35">
      <c r="A42699" s="2">
        <v>45290.651388888888</v>
      </c>
      <c r="B42699">
        <v>49.96</v>
      </c>
    </row>
    <row r="42700" spans="1:2" x14ac:dyDescent="0.35">
      <c r="A42700" s="2">
        <v>45290.652083333334</v>
      </c>
      <c r="B42700">
        <v>49.966000000000001</v>
      </c>
    </row>
    <row r="42701" spans="1:2" x14ac:dyDescent="0.35">
      <c r="A42701" s="2">
        <v>45290.652777777781</v>
      </c>
      <c r="B42701">
        <v>49.959000000000003</v>
      </c>
    </row>
    <row r="42702" spans="1:2" x14ac:dyDescent="0.35">
      <c r="A42702" s="2">
        <v>45290.65347222222</v>
      </c>
      <c r="B42702">
        <v>49.953000000000003</v>
      </c>
    </row>
    <row r="42703" spans="1:2" x14ac:dyDescent="0.35">
      <c r="A42703" s="2">
        <v>45290.654166666667</v>
      </c>
      <c r="B42703">
        <v>49.962000000000003</v>
      </c>
    </row>
    <row r="42704" spans="1:2" x14ac:dyDescent="0.35">
      <c r="A42704" s="2">
        <v>45290.654861111114</v>
      </c>
      <c r="B42704">
        <v>49.96</v>
      </c>
    </row>
    <row r="42705" spans="1:2" x14ac:dyDescent="0.35">
      <c r="A42705" s="2">
        <v>45290.655555555553</v>
      </c>
      <c r="B42705">
        <v>49.965000000000003</v>
      </c>
    </row>
    <row r="42706" spans="1:2" x14ac:dyDescent="0.35">
      <c r="A42706" s="2">
        <v>45290.65625</v>
      </c>
      <c r="B42706">
        <v>49.939</v>
      </c>
    </row>
    <row r="42707" spans="1:2" x14ac:dyDescent="0.35">
      <c r="A42707" s="2">
        <v>45290.656944444447</v>
      </c>
      <c r="B42707">
        <v>49.938000000000002</v>
      </c>
    </row>
    <row r="42708" spans="1:2" x14ac:dyDescent="0.35">
      <c r="A42708" s="2">
        <v>45290.657638888886</v>
      </c>
      <c r="B42708">
        <v>49.902000000000001</v>
      </c>
    </row>
    <row r="42709" spans="1:2" x14ac:dyDescent="0.35">
      <c r="A42709" s="2">
        <v>45290.658333333333</v>
      </c>
      <c r="B42709">
        <v>49.929000000000002</v>
      </c>
    </row>
    <row r="42710" spans="1:2" x14ac:dyDescent="0.35">
      <c r="A42710" s="2">
        <v>45290.65902777778</v>
      </c>
      <c r="B42710">
        <v>49.975000000000001</v>
      </c>
    </row>
    <row r="42711" spans="1:2" x14ac:dyDescent="0.35">
      <c r="A42711" s="2">
        <v>45290.659722222219</v>
      </c>
      <c r="B42711">
        <v>49.948</v>
      </c>
    </row>
    <row r="42712" spans="1:2" x14ac:dyDescent="0.35">
      <c r="A42712" s="2">
        <v>45290.660416666666</v>
      </c>
      <c r="B42712">
        <v>49.95</v>
      </c>
    </row>
    <row r="42713" spans="1:2" x14ac:dyDescent="0.35">
      <c r="A42713" s="2">
        <v>45290.661111111112</v>
      </c>
      <c r="B42713">
        <v>49.927999999999997</v>
      </c>
    </row>
    <row r="42714" spans="1:2" x14ac:dyDescent="0.35">
      <c r="A42714" s="2">
        <v>45290.661805555559</v>
      </c>
      <c r="B42714">
        <v>49.886000000000003</v>
      </c>
    </row>
    <row r="42715" spans="1:2" x14ac:dyDescent="0.35">
      <c r="A42715" s="2">
        <v>45290.662499999999</v>
      </c>
      <c r="B42715">
        <v>49.883000000000003</v>
      </c>
    </row>
    <row r="42716" spans="1:2" x14ac:dyDescent="0.35">
      <c r="A42716" s="2">
        <v>45290.663194444445</v>
      </c>
      <c r="B42716">
        <v>49.872999999999998</v>
      </c>
    </row>
    <row r="42717" spans="1:2" x14ac:dyDescent="0.35">
      <c r="A42717" s="2">
        <v>45290.663888888892</v>
      </c>
      <c r="B42717">
        <v>49.886000000000003</v>
      </c>
    </row>
    <row r="42718" spans="1:2" x14ac:dyDescent="0.35">
      <c r="A42718" s="2">
        <v>45290.664583333331</v>
      </c>
      <c r="B42718">
        <v>49.881999999999998</v>
      </c>
    </row>
    <row r="42719" spans="1:2" x14ac:dyDescent="0.35">
      <c r="A42719" s="2">
        <v>45290.665277777778</v>
      </c>
      <c r="B42719">
        <v>49.85</v>
      </c>
    </row>
    <row r="42720" spans="1:2" x14ac:dyDescent="0.35">
      <c r="A42720" s="2">
        <v>45290.665972222225</v>
      </c>
      <c r="B42720">
        <v>49.875</v>
      </c>
    </row>
    <row r="42721" spans="1:2" x14ac:dyDescent="0.35">
      <c r="A42721" s="2">
        <v>45290.666666666664</v>
      </c>
      <c r="B42721">
        <v>50.024000000000001</v>
      </c>
    </row>
    <row r="42722" spans="1:2" x14ac:dyDescent="0.35">
      <c r="A42722" s="2">
        <v>45290.667361111111</v>
      </c>
      <c r="B42722">
        <v>50.014000000000003</v>
      </c>
    </row>
    <row r="42723" spans="1:2" x14ac:dyDescent="0.35">
      <c r="A42723" s="2">
        <v>45290.668055555558</v>
      </c>
      <c r="B42723">
        <v>49.959000000000003</v>
      </c>
    </row>
    <row r="42724" spans="1:2" x14ac:dyDescent="0.35">
      <c r="A42724" s="2">
        <v>45290.668749999997</v>
      </c>
      <c r="B42724">
        <v>49.921999999999997</v>
      </c>
    </row>
    <row r="42725" spans="1:2" x14ac:dyDescent="0.35">
      <c r="A42725" s="2">
        <v>45290.669444444444</v>
      </c>
      <c r="B42725">
        <v>49.929000000000002</v>
      </c>
    </row>
    <row r="42726" spans="1:2" x14ac:dyDescent="0.35">
      <c r="A42726" s="2">
        <v>45290.670138888891</v>
      </c>
      <c r="B42726">
        <v>49.908000000000001</v>
      </c>
    </row>
    <row r="42727" spans="1:2" x14ac:dyDescent="0.35">
      <c r="A42727" s="2">
        <v>45290.67083333333</v>
      </c>
      <c r="B42727">
        <v>49.911999999999999</v>
      </c>
    </row>
    <row r="42728" spans="1:2" x14ac:dyDescent="0.35">
      <c r="A42728" s="2">
        <v>45290.671527777777</v>
      </c>
      <c r="B42728">
        <v>49.953000000000003</v>
      </c>
    </row>
    <row r="42729" spans="1:2" x14ac:dyDescent="0.35">
      <c r="A42729" s="2">
        <v>45290.672222222223</v>
      </c>
      <c r="B42729">
        <v>49.984000000000002</v>
      </c>
    </row>
    <row r="42730" spans="1:2" x14ac:dyDescent="0.35">
      <c r="A42730" s="2">
        <v>45290.67291666667</v>
      </c>
      <c r="B42730">
        <v>50.006</v>
      </c>
    </row>
    <row r="42731" spans="1:2" x14ac:dyDescent="0.35">
      <c r="A42731" s="2">
        <v>45290.673611111109</v>
      </c>
      <c r="B42731">
        <v>49.985999999999997</v>
      </c>
    </row>
    <row r="42732" spans="1:2" x14ac:dyDescent="0.35">
      <c r="A42732" s="2">
        <v>45290.674305555556</v>
      </c>
      <c r="B42732">
        <v>49.939</v>
      </c>
    </row>
    <row r="42733" spans="1:2" x14ac:dyDescent="0.35">
      <c r="A42733" s="2">
        <v>45290.675000000003</v>
      </c>
      <c r="B42733">
        <v>49.930999999999997</v>
      </c>
    </row>
    <row r="42734" spans="1:2" x14ac:dyDescent="0.35">
      <c r="A42734" s="2">
        <v>45290.675694444442</v>
      </c>
      <c r="B42734">
        <v>49.923000000000002</v>
      </c>
    </row>
    <row r="42735" spans="1:2" x14ac:dyDescent="0.35">
      <c r="A42735" s="2">
        <v>45290.676388888889</v>
      </c>
      <c r="B42735">
        <v>49.912999999999997</v>
      </c>
    </row>
    <row r="42736" spans="1:2" x14ac:dyDescent="0.35">
      <c r="A42736" s="2">
        <v>45290.677083333336</v>
      </c>
      <c r="B42736">
        <v>49.904000000000003</v>
      </c>
    </row>
    <row r="42737" spans="1:2" x14ac:dyDescent="0.35">
      <c r="A42737" s="2">
        <v>45290.677777777775</v>
      </c>
      <c r="B42737">
        <v>49.908999999999999</v>
      </c>
    </row>
    <row r="42738" spans="1:2" x14ac:dyDescent="0.35">
      <c r="A42738" s="2">
        <v>45290.678472222222</v>
      </c>
      <c r="B42738">
        <v>49.957999999999998</v>
      </c>
    </row>
    <row r="42739" spans="1:2" x14ac:dyDescent="0.35">
      <c r="A42739" s="2">
        <v>45290.679166666669</v>
      </c>
      <c r="B42739">
        <v>49.975999999999999</v>
      </c>
    </row>
    <row r="42740" spans="1:2" x14ac:dyDescent="0.35">
      <c r="A42740" s="2">
        <v>45290.679861111108</v>
      </c>
      <c r="B42740">
        <v>49.973999999999997</v>
      </c>
    </row>
    <row r="42741" spans="1:2" x14ac:dyDescent="0.35">
      <c r="A42741" s="2">
        <v>45290.680555555555</v>
      </c>
      <c r="B42741">
        <v>49.988999999999997</v>
      </c>
    </row>
    <row r="42742" spans="1:2" x14ac:dyDescent="0.35">
      <c r="A42742" s="2">
        <v>45290.681250000001</v>
      </c>
      <c r="B42742">
        <v>49.938000000000002</v>
      </c>
    </row>
    <row r="42743" spans="1:2" x14ac:dyDescent="0.35">
      <c r="A42743" s="2">
        <v>45290.681944444441</v>
      </c>
      <c r="B42743">
        <v>49.942999999999998</v>
      </c>
    </row>
    <row r="42744" spans="1:2" x14ac:dyDescent="0.35">
      <c r="A42744" s="2">
        <v>45290.682638888888</v>
      </c>
      <c r="B42744">
        <v>49.96</v>
      </c>
    </row>
    <row r="42745" spans="1:2" x14ac:dyDescent="0.35">
      <c r="A42745" s="2">
        <v>45290.683333333334</v>
      </c>
      <c r="B42745">
        <v>49.965000000000003</v>
      </c>
    </row>
    <row r="42746" spans="1:2" x14ac:dyDescent="0.35">
      <c r="A42746" s="2">
        <v>45290.684027777781</v>
      </c>
      <c r="B42746">
        <v>50.01</v>
      </c>
    </row>
    <row r="42747" spans="1:2" x14ac:dyDescent="0.35">
      <c r="A42747" s="2">
        <v>45290.68472222222</v>
      </c>
      <c r="B42747">
        <v>49.999000000000002</v>
      </c>
    </row>
    <row r="42748" spans="1:2" x14ac:dyDescent="0.35">
      <c r="A42748" s="2">
        <v>45290.685416666667</v>
      </c>
      <c r="B42748">
        <v>49.98</v>
      </c>
    </row>
    <row r="42749" spans="1:2" x14ac:dyDescent="0.35">
      <c r="A42749" s="2">
        <v>45290.686111111114</v>
      </c>
      <c r="B42749">
        <v>49.93</v>
      </c>
    </row>
    <row r="42750" spans="1:2" x14ac:dyDescent="0.35">
      <c r="A42750" s="2">
        <v>45290.686805555553</v>
      </c>
      <c r="B42750">
        <v>49.895000000000003</v>
      </c>
    </row>
    <row r="42751" spans="1:2" x14ac:dyDescent="0.35">
      <c r="A42751" s="2">
        <v>45290.6875</v>
      </c>
      <c r="B42751">
        <v>49.965000000000003</v>
      </c>
    </row>
    <row r="42752" spans="1:2" x14ac:dyDescent="0.35">
      <c r="A42752" s="2">
        <v>45290.688194444447</v>
      </c>
      <c r="B42752">
        <v>50.048999999999999</v>
      </c>
    </row>
    <row r="42753" spans="1:2" x14ac:dyDescent="0.35">
      <c r="A42753" s="2">
        <v>45290.688888888886</v>
      </c>
      <c r="B42753">
        <v>50.075000000000003</v>
      </c>
    </row>
    <row r="42754" spans="1:2" x14ac:dyDescent="0.35">
      <c r="A42754" s="2">
        <v>45290.689583333333</v>
      </c>
      <c r="B42754">
        <v>50.097999999999999</v>
      </c>
    </row>
    <row r="42755" spans="1:2" x14ac:dyDescent="0.35">
      <c r="A42755" s="2">
        <v>45290.69027777778</v>
      </c>
      <c r="B42755">
        <v>50.116999999999997</v>
      </c>
    </row>
    <row r="42756" spans="1:2" x14ac:dyDescent="0.35">
      <c r="A42756" s="2">
        <v>45290.690972222219</v>
      </c>
      <c r="B42756">
        <v>50.127000000000002</v>
      </c>
    </row>
    <row r="42757" spans="1:2" x14ac:dyDescent="0.35">
      <c r="A42757" s="2">
        <v>45290.691666666666</v>
      </c>
      <c r="B42757">
        <v>50.119</v>
      </c>
    </row>
    <row r="42758" spans="1:2" x14ac:dyDescent="0.35">
      <c r="A42758" s="2">
        <v>45290.692361111112</v>
      </c>
      <c r="B42758">
        <v>50.091000000000001</v>
      </c>
    </row>
    <row r="42759" spans="1:2" x14ac:dyDescent="0.35">
      <c r="A42759" s="2">
        <v>45290.693055555559</v>
      </c>
      <c r="B42759">
        <v>50.078000000000003</v>
      </c>
    </row>
    <row r="42760" spans="1:2" x14ac:dyDescent="0.35">
      <c r="A42760" s="2">
        <v>45290.693749999999</v>
      </c>
      <c r="B42760">
        <v>50.058999999999997</v>
      </c>
    </row>
    <row r="42761" spans="1:2" x14ac:dyDescent="0.35">
      <c r="A42761" s="2">
        <v>45290.694444444445</v>
      </c>
      <c r="B42761">
        <v>49.966999999999999</v>
      </c>
    </row>
    <row r="42762" spans="1:2" x14ac:dyDescent="0.35">
      <c r="A42762" s="2">
        <v>45290.695138888892</v>
      </c>
      <c r="B42762">
        <v>49.960999999999999</v>
      </c>
    </row>
    <row r="42763" spans="1:2" x14ac:dyDescent="0.35">
      <c r="A42763" s="2">
        <v>45290.695833333331</v>
      </c>
      <c r="B42763">
        <v>49.951999999999998</v>
      </c>
    </row>
    <row r="42764" spans="1:2" x14ac:dyDescent="0.35">
      <c r="A42764" s="2">
        <v>45290.696527777778</v>
      </c>
      <c r="B42764">
        <v>49.923999999999999</v>
      </c>
    </row>
    <row r="42765" spans="1:2" x14ac:dyDescent="0.35">
      <c r="A42765" s="2">
        <v>45290.697222222225</v>
      </c>
      <c r="B42765">
        <v>49.993000000000002</v>
      </c>
    </row>
    <row r="42766" spans="1:2" x14ac:dyDescent="0.35">
      <c r="A42766" s="2">
        <v>45290.697916666664</v>
      </c>
      <c r="B42766">
        <v>49.997</v>
      </c>
    </row>
    <row r="42767" spans="1:2" x14ac:dyDescent="0.35">
      <c r="A42767" s="2">
        <v>45290.698611111111</v>
      </c>
      <c r="B42767">
        <v>49.951999999999998</v>
      </c>
    </row>
    <row r="42768" spans="1:2" x14ac:dyDescent="0.35">
      <c r="A42768" s="2">
        <v>45290.699305555558</v>
      </c>
      <c r="B42768">
        <v>49.923999999999999</v>
      </c>
    </row>
    <row r="42769" spans="1:2" x14ac:dyDescent="0.35">
      <c r="A42769" s="2">
        <v>45290.7</v>
      </c>
      <c r="B42769">
        <v>49.91</v>
      </c>
    </row>
    <row r="42770" spans="1:2" x14ac:dyDescent="0.35">
      <c r="A42770" s="2">
        <v>45290.700694444444</v>
      </c>
      <c r="B42770">
        <v>49.95</v>
      </c>
    </row>
    <row r="42771" spans="1:2" x14ac:dyDescent="0.35">
      <c r="A42771" s="2">
        <v>45290.701388888891</v>
      </c>
      <c r="B42771">
        <v>49.96</v>
      </c>
    </row>
    <row r="42772" spans="1:2" x14ac:dyDescent="0.35">
      <c r="A42772" s="2">
        <v>45290.70208333333</v>
      </c>
      <c r="B42772">
        <v>49.933999999999997</v>
      </c>
    </row>
    <row r="42773" spans="1:2" x14ac:dyDescent="0.35">
      <c r="A42773" s="2">
        <v>45290.702777777777</v>
      </c>
      <c r="B42773">
        <v>49.948</v>
      </c>
    </row>
    <row r="42774" spans="1:2" x14ac:dyDescent="0.35">
      <c r="A42774" s="2">
        <v>45290.703472222223</v>
      </c>
      <c r="B42774">
        <v>49.945999999999998</v>
      </c>
    </row>
    <row r="42775" spans="1:2" x14ac:dyDescent="0.35">
      <c r="A42775" s="2">
        <v>45290.70416666667</v>
      </c>
      <c r="B42775">
        <v>49.965000000000003</v>
      </c>
    </row>
    <row r="42776" spans="1:2" x14ac:dyDescent="0.35">
      <c r="A42776" s="2">
        <v>45290.704861111109</v>
      </c>
      <c r="B42776">
        <v>49.957000000000001</v>
      </c>
    </row>
    <row r="42777" spans="1:2" x14ac:dyDescent="0.35">
      <c r="A42777" s="2">
        <v>45290.705555555556</v>
      </c>
      <c r="B42777">
        <v>49.954999999999998</v>
      </c>
    </row>
    <row r="42778" spans="1:2" x14ac:dyDescent="0.35">
      <c r="A42778" s="2">
        <v>45290.706250000003</v>
      </c>
      <c r="B42778">
        <v>49.915999999999997</v>
      </c>
    </row>
    <row r="42779" spans="1:2" x14ac:dyDescent="0.35">
      <c r="A42779" s="2">
        <v>45290.706944444442</v>
      </c>
      <c r="B42779">
        <v>49.948</v>
      </c>
    </row>
    <row r="42780" spans="1:2" x14ac:dyDescent="0.35">
      <c r="A42780" s="2">
        <v>45290.707638888889</v>
      </c>
      <c r="B42780">
        <v>49.962000000000003</v>
      </c>
    </row>
    <row r="42781" spans="1:2" x14ac:dyDescent="0.35">
      <c r="A42781" s="2">
        <v>45290.708333333336</v>
      </c>
      <c r="B42781">
        <v>49.988</v>
      </c>
    </row>
    <row r="42782" spans="1:2" x14ac:dyDescent="0.35">
      <c r="A42782" s="2">
        <v>45290.709027777775</v>
      </c>
      <c r="B42782">
        <v>50.040999999999997</v>
      </c>
    </row>
    <row r="42783" spans="1:2" x14ac:dyDescent="0.35">
      <c r="A42783" s="2">
        <v>45290.709722222222</v>
      </c>
      <c r="B42783">
        <v>50.021999999999998</v>
      </c>
    </row>
    <row r="42784" spans="1:2" x14ac:dyDescent="0.35">
      <c r="A42784" s="2">
        <v>45290.710416666669</v>
      </c>
      <c r="B42784">
        <v>50.021000000000001</v>
      </c>
    </row>
    <row r="42785" spans="1:2" x14ac:dyDescent="0.35">
      <c r="A42785" s="2">
        <v>45290.711111111108</v>
      </c>
      <c r="B42785">
        <v>50.030999999999999</v>
      </c>
    </row>
    <row r="42786" spans="1:2" x14ac:dyDescent="0.35">
      <c r="A42786" s="2">
        <v>45290.711805555555</v>
      </c>
      <c r="B42786">
        <v>49.985999999999997</v>
      </c>
    </row>
    <row r="42787" spans="1:2" x14ac:dyDescent="0.35">
      <c r="A42787" s="2">
        <v>45290.712500000001</v>
      </c>
      <c r="B42787">
        <v>49.933999999999997</v>
      </c>
    </row>
    <row r="42788" spans="1:2" x14ac:dyDescent="0.35">
      <c r="A42788" s="2">
        <v>45290.713194444441</v>
      </c>
      <c r="B42788">
        <v>49.929000000000002</v>
      </c>
    </row>
    <row r="42789" spans="1:2" x14ac:dyDescent="0.35">
      <c r="A42789" s="2">
        <v>45290.713888888888</v>
      </c>
      <c r="B42789">
        <v>49.923000000000002</v>
      </c>
    </row>
    <row r="42790" spans="1:2" x14ac:dyDescent="0.35">
      <c r="A42790" s="2">
        <v>45290.714583333334</v>
      </c>
      <c r="B42790">
        <v>49.920999999999999</v>
      </c>
    </row>
    <row r="42791" spans="1:2" x14ac:dyDescent="0.35">
      <c r="A42791" s="2">
        <v>45290.715277777781</v>
      </c>
      <c r="B42791">
        <v>49.920999999999999</v>
      </c>
    </row>
    <row r="42792" spans="1:2" x14ac:dyDescent="0.35">
      <c r="A42792" s="2">
        <v>45290.71597222222</v>
      </c>
      <c r="B42792">
        <v>49.921999999999997</v>
      </c>
    </row>
    <row r="42793" spans="1:2" x14ac:dyDescent="0.35">
      <c r="A42793" s="2">
        <v>45290.716666666667</v>
      </c>
      <c r="B42793">
        <v>49.927999999999997</v>
      </c>
    </row>
    <row r="42794" spans="1:2" x14ac:dyDescent="0.35">
      <c r="A42794" s="2">
        <v>45290.717361111114</v>
      </c>
      <c r="B42794">
        <v>49.97</v>
      </c>
    </row>
    <row r="42795" spans="1:2" x14ac:dyDescent="0.35">
      <c r="A42795" s="2">
        <v>45290.718055555553</v>
      </c>
      <c r="B42795">
        <v>49.988</v>
      </c>
    </row>
    <row r="42796" spans="1:2" x14ac:dyDescent="0.35">
      <c r="A42796" s="2">
        <v>45290.71875</v>
      </c>
      <c r="B42796">
        <v>49.976999999999997</v>
      </c>
    </row>
    <row r="42797" spans="1:2" x14ac:dyDescent="0.35">
      <c r="A42797" s="2">
        <v>45290.719444444447</v>
      </c>
      <c r="B42797">
        <v>49.951000000000001</v>
      </c>
    </row>
    <row r="42798" spans="1:2" x14ac:dyDescent="0.35">
      <c r="A42798" s="2">
        <v>45290.720138888886</v>
      </c>
      <c r="B42798">
        <v>49.939</v>
      </c>
    </row>
    <row r="42799" spans="1:2" x14ac:dyDescent="0.35">
      <c r="A42799" s="2">
        <v>45290.720833333333</v>
      </c>
      <c r="B42799">
        <v>49.942</v>
      </c>
    </row>
    <row r="42800" spans="1:2" x14ac:dyDescent="0.35">
      <c r="A42800" s="2">
        <v>45290.72152777778</v>
      </c>
      <c r="B42800">
        <v>49.933999999999997</v>
      </c>
    </row>
    <row r="42801" spans="1:2" x14ac:dyDescent="0.35">
      <c r="A42801" s="2">
        <v>45290.722222222219</v>
      </c>
      <c r="B42801">
        <v>49.932000000000002</v>
      </c>
    </row>
    <row r="42802" spans="1:2" x14ac:dyDescent="0.35">
      <c r="A42802" s="2">
        <v>45290.722916666666</v>
      </c>
      <c r="B42802">
        <v>49.94</v>
      </c>
    </row>
    <row r="42803" spans="1:2" x14ac:dyDescent="0.35">
      <c r="A42803" s="2">
        <v>45290.723611111112</v>
      </c>
      <c r="B42803">
        <v>49.94</v>
      </c>
    </row>
    <row r="42804" spans="1:2" x14ac:dyDescent="0.35">
      <c r="A42804" s="2">
        <v>45290.724305555559</v>
      </c>
      <c r="B42804">
        <v>49.963999999999999</v>
      </c>
    </row>
    <row r="42805" spans="1:2" x14ac:dyDescent="0.35">
      <c r="A42805" s="2">
        <v>45290.724999999999</v>
      </c>
      <c r="B42805">
        <v>49.985999999999997</v>
      </c>
    </row>
    <row r="42806" spans="1:2" x14ac:dyDescent="0.35">
      <c r="A42806" s="2">
        <v>45290.725694444445</v>
      </c>
      <c r="B42806">
        <v>49.985999999999997</v>
      </c>
    </row>
    <row r="42807" spans="1:2" x14ac:dyDescent="0.35">
      <c r="A42807" s="2">
        <v>45290.726388888892</v>
      </c>
      <c r="B42807">
        <v>49.951999999999998</v>
      </c>
    </row>
    <row r="42808" spans="1:2" x14ac:dyDescent="0.35">
      <c r="A42808" s="2">
        <v>45290.727083333331</v>
      </c>
      <c r="B42808">
        <v>49.951000000000001</v>
      </c>
    </row>
    <row r="42809" spans="1:2" x14ac:dyDescent="0.35">
      <c r="A42809" s="2">
        <v>45290.727777777778</v>
      </c>
      <c r="B42809">
        <v>49.948999999999998</v>
      </c>
    </row>
    <row r="42810" spans="1:2" x14ac:dyDescent="0.35">
      <c r="A42810" s="2">
        <v>45290.728472222225</v>
      </c>
      <c r="B42810">
        <v>49.91</v>
      </c>
    </row>
    <row r="42811" spans="1:2" x14ac:dyDescent="0.35">
      <c r="A42811" s="2">
        <v>45290.729166666664</v>
      </c>
      <c r="B42811">
        <v>49.957000000000001</v>
      </c>
    </row>
    <row r="42812" spans="1:2" x14ac:dyDescent="0.35">
      <c r="A42812" s="2">
        <v>45290.729861111111</v>
      </c>
      <c r="B42812">
        <v>49.920999999999999</v>
      </c>
    </row>
    <row r="42813" spans="1:2" x14ac:dyDescent="0.35">
      <c r="A42813" s="2">
        <v>45290.730555555558</v>
      </c>
      <c r="B42813">
        <v>49.921999999999997</v>
      </c>
    </row>
    <row r="42814" spans="1:2" x14ac:dyDescent="0.35">
      <c r="A42814" s="2">
        <v>45290.731249999997</v>
      </c>
      <c r="B42814">
        <v>49.941000000000003</v>
      </c>
    </row>
    <row r="42815" spans="1:2" x14ac:dyDescent="0.35">
      <c r="A42815" s="2">
        <v>45290.731944444444</v>
      </c>
      <c r="B42815">
        <v>49.942</v>
      </c>
    </row>
    <row r="42816" spans="1:2" x14ac:dyDescent="0.35">
      <c r="A42816" s="2">
        <v>45290.732638888891</v>
      </c>
      <c r="B42816">
        <v>49.957999999999998</v>
      </c>
    </row>
    <row r="42817" spans="1:2" x14ac:dyDescent="0.35">
      <c r="A42817" s="2">
        <v>45290.73333333333</v>
      </c>
      <c r="B42817">
        <v>49.981000000000002</v>
      </c>
    </row>
    <row r="42818" spans="1:2" x14ac:dyDescent="0.35">
      <c r="A42818" s="2">
        <v>45290.734027777777</v>
      </c>
      <c r="B42818">
        <v>50.000999999999998</v>
      </c>
    </row>
    <row r="42819" spans="1:2" x14ac:dyDescent="0.35">
      <c r="A42819" s="2">
        <v>45290.734722222223</v>
      </c>
      <c r="B42819">
        <v>50.021999999999998</v>
      </c>
    </row>
    <row r="42820" spans="1:2" x14ac:dyDescent="0.35">
      <c r="A42820" s="2">
        <v>45290.73541666667</v>
      </c>
      <c r="B42820">
        <v>50.021999999999998</v>
      </c>
    </row>
    <row r="42821" spans="1:2" x14ac:dyDescent="0.35">
      <c r="A42821" s="2">
        <v>45290.736111111109</v>
      </c>
      <c r="B42821">
        <v>50.021000000000001</v>
      </c>
    </row>
    <row r="42822" spans="1:2" x14ac:dyDescent="0.35">
      <c r="A42822" s="2">
        <v>45290.736805555556</v>
      </c>
      <c r="B42822">
        <v>50.029000000000003</v>
      </c>
    </row>
    <row r="42823" spans="1:2" x14ac:dyDescent="0.35">
      <c r="A42823" s="2">
        <v>45290.737500000003</v>
      </c>
      <c r="B42823">
        <v>50.034999999999997</v>
      </c>
    </row>
    <row r="42824" spans="1:2" x14ac:dyDescent="0.35">
      <c r="A42824" s="2">
        <v>45290.738194444442</v>
      </c>
      <c r="B42824">
        <v>50.036999999999999</v>
      </c>
    </row>
    <row r="42825" spans="1:2" x14ac:dyDescent="0.35">
      <c r="A42825" s="2">
        <v>45290.738888888889</v>
      </c>
      <c r="B42825">
        <v>50.040999999999997</v>
      </c>
    </row>
    <row r="42826" spans="1:2" x14ac:dyDescent="0.35">
      <c r="A42826" s="2">
        <v>45290.739583333336</v>
      </c>
      <c r="B42826">
        <v>50.024000000000001</v>
      </c>
    </row>
    <row r="42827" spans="1:2" x14ac:dyDescent="0.35">
      <c r="A42827" s="2">
        <v>45290.740277777775</v>
      </c>
      <c r="B42827">
        <v>50.015999999999998</v>
      </c>
    </row>
    <row r="42828" spans="1:2" x14ac:dyDescent="0.35">
      <c r="A42828" s="2">
        <v>45290.740972222222</v>
      </c>
      <c r="B42828">
        <v>50.015999999999998</v>
      </c>
    </row>
    <row r="42829" spans="1:2" x14ac:dyDescent="0.35">
      <c r="A42829" s="2">
        <v>45290.741666666669</v>
      </c>
      <c r="B42829">
        <v>50.018999999999998</v>
      </c>
    </row>
    <row r="42830" spans="1:2" x14ac:dyDescent="0.35">
      <c r="A42830" s="2">
        <v>45290.742361111108</v>
      </c>
      <c r="B42830">
        <v>50.033999999999999</v>
      </c>
    </row>
    <row r="42831" spans="1:2" x14ac:dyDescent="0.35">
      <c r="A42831" s="2">
        <v>45290.743055555555</v>
      </c>
      <c r="B42831">
        <v>50.05</v>
      </c>
    </row>
    <row r="42832" spans="1:2" x14ac:dyDescent="0.35">
      <c r="A42832" s="2">
        <v>45290.743750000001</v>
      </c>
      <c r="B42832">
        <v>50.052</v>
      </c>
    </row>
    <row r="42833" spans="1:2" x14ac:dyDescent="0.35">
      <c r="A42833" s="2">
        <v>45290.744444444441</v>
      </c>
      <c r="B42833">
        <v>50.036000000000001</v>
      </c>
    </row>
    <row r="42834" spans="1:2" x14ac:dyDescent="0.35">
      <c r="A42834" s="2">
        <v>45290.745138888888</v>
      </c>
      <c r="B42834">
        <v>50.046999999999997</v>
      </c>
    </row>
    <row r="42835" spans="1:2" x14ac:dyDescent="0.35">
      <c r="A42835" s="2">
        <v>45290.745833333334</v>
      </c>
      <c r="B42835">
        <v>50.057000000000002</v>
      </c>
    </row>
    <row r="42836" spans="1:2" x14ac:dyDescent="0.35">
      <c r="A42836" s="2">
        <v>45290.746527777781</v>
      </c>
      <c r="B42836">
        <v>50.067</v>
      </c>
    </row>
    <row r="42837" spans="1:2" x14ac:dyDescent="0.35">
      <c r="A42837" s="2">
        <v>45290.74722222222</v>
      </c>
      <c r="B42837">
        <v>50.064999999999998</v>
      </c>
    </row>
    <row r="42838" spans="1:2" x14ac:dyDescent="0.35">
      <c r="A42838" s="2">
        <v>45290.747916666667</v>
      </c>
      <c r="B42838">
        <v>50.073</v>
      </c>
    </row>
    <row r="42839" spans="1:2" x14ac:dyDescent="0.35">
      <c r="A42839" s="2">
        <v>45290.748611111114</v>
      </c>
      <c r="B42839">
        <v>50.069000000000003</v>
      </c>
    </row>
    <row r="42840" spans="1:2" x14ac:dyDescent="0.35">
      <c r="A42840" s="2">
        <v>45290.749305555553</v>
      </c>
      <c r="B42840">
        <v>50.043999999999997</v>
      </c>
    </row>
    <row r="42841" spans="1:2" x14ac:dyDescent="0.35">
      <c r="A42841" s="2">
        <v>45290.75</v>
      </c>
      <c r="B42841">
        <v>49.968000000000004</v>
      </c>
    </row>
    <row r="42842" spans="1:2" x14ac:dyDescent="0.35">
      <c r="A42842" s="2">
        <v>45290.750694444447</v>
      </c>
      <c r="B42842">
        <v>49.942999999999998</v>
      </c>
    </row>
    <row r="42843" spans="1:2" x14ac:dyDescent="0.35">
      <c r="A42843" s="2">
        <v>45290.751388888886</v>
      </c>
      <c r="B42843">
        <v>49.947000000000003</v>
      </c>
    </row>
    <row r="42844" spans="1:2" x14ac:dyDescent="0.35">
      <c r="A42844" s="2">
        <v>45290.752083333333</v>
      </c>
      <c r="B42844">
        <v>49.948</v>
      </c>
    </row>
    <row r="42845" spans="1:2" x14ac:dyDescent="0.35">
      <c r="A42845" s="2">
        <v>45290.75277777778</v>
      </c>
      <c r="B42845">
        <v>49.969000000000001</v>
      </c>
    </row>
    <row r="42846" spans="1:2" x14ac:dyDescent="0.35">
      <c r="A42846" s="2">
        <v>45290.753472222219</v>
      </c>
      <c r="B42846">
        <v>49.96</v>
      </c>
    </row>
    <row r="42847" spans="1:2" x14ac:dyDescent="0.35">
      <c r="A42847" s="2">
        <v>45290.754166666666</v>
      </c>
      <c r="B42847">
        <v>49.927999999999997</v>
      </c>
    </row>
    <row r="42848" spans="1:2" x14ac:dyDescent="0.35">
      <c r="A42848" s="2">
        <v>45290.754861111112</v>
      </c>
      <c r="B42848">
        <v>49.935000000000002</v>
      </c>
    </row>
    <row r="42849" spans="1:2" x14ac:dyDescent="0.35">
      <c r="A42849" s="2">
        <v>45290.755555555559</v>
      </c>
      <c r="B42849">
        <v>49.923999999999999</v>
      </c>
    </row>
    <row r="42850" spans="1:2" x14ac:dyDescent="0.35">
      <c r="A42850" s="2">
        <v>45290.756249999999</v>
      </c>
      <c r="B42850">
        <v>49.914999999999999</v>
      </c>
    </row>
    <row r="42851" spans="1:2" x14ac:dyDescent="0.35">
      <c r="A42851" s="2">
        <v>45290.756944444445</v>
      </c>
      <c r="B42851">
        <v>49.915999999999997</v>
      </c>
    </row>
    <row r="42852" spans="1:2" x14ac:dyDescent="0.35">
      <c r="A42852" s="2">
        <v>45290.757638888892</v>
      </c>
      <c r="B42852">
        <v>49.926000000000002</v>
      </c>
    </row>
    <row r="42853" spans="1:2" x14ac:dyDescent="0.35">
      <c r="A42853" s="2">
        <v>45290.758333333331</v>
      </c>
      <c r="B42853">
        <v>49.954999999999998</v>
      </c>
    </row>
    <row r="42854" spans="1:2" x14ac:dyDescent="0.35">
      <c r="A42854" s="2">
        <v>45290.759027777778</v>
      </c>
      <c r="B42854">
        <v>49.951999999999998</v>
      </c>
    </row>
    <row r="42855" spans="1:2" x14ac:dyDescent="0.35">
      <c r="A42855" s="2">
        <v>45290.759722222225</v>
      </c>
      <c r="B42855">
        <v>49.963999999999999</v>
      </c>
    </row>
    <row r="42856" spans="1:2" x14ac:dyDescent="0.35">
      <c r="A42856" s="2">
        <v>45290.760416666664</v>
      </c>
      <c r="B42856">
        <v>49.978999999999999</v>
      </c>
    </row>
    <row r="42857" spans="1:2" x14ac:dyDescent="0.35">
      <c r="A42857" s="2">
        <v>45290.761111111111</v>
      </c>
      <c r="B42857">
        <v>49.978999999999999</v>
      </c>
    </row>
    <row r="42858" spans="1:2" x14ac:dyDescent="0.35">
      <c r="A42858" s="2">
        <v>45290.761805555558</v>
      </c>
      <c r="B42858">
        <v>49.988999999999997</v>
      </c>
    </row>
    <row r="42859" spans="1:2" x14ac:dyDescent="0.35">
      <c r="A42859" s="2">
        <v>45290.762499999997</v>
      </c>
      <c r="B42859">
        <v>50.015999999999998</v>
      </c>
    </row>
    <row r="42860" spans="1:2" x14ac:dyDescent="0.35">
      <c r="A42860" s="2">
        <v>45290.763194444444</v>
      </c>
      <c r="B42860">
        <v>49.988</v>
      </c>
    </row>
    <row r="42861" spans="1:2" x14ac:dyDescent="0.35">
      <c r="A42861" s="2">
        <v>45290.763888888891</v>
      </c>
      <c r="B42861">
        <v>49.966000000000001</v>
      </c>
    </row>
    <row r="42862" spans="1:2" x14ac:dyDescent="0.35">
      <c r="A42862" s="2">
        <v>45290.76458333333</v>
      </c>
      <c r="B42862">
        <v>49.976999999999997</v>
      </c>
    </row>
    <row r="42863" spans="1:2" x14ac:dyDescent="0.35">
      <c r="A42863" s="2">
        <v>45290.765277777777</v>
      </c>
      <c r="B42863">
        <v>50.054000000000002</v>
      </c>
    </row>
    <row r="42864" spans="1:2" x14ac:dyDescent="0.35">
      <c r="A42864" s="2">
        <v>45290.765972222223</v>
      </c>
      <c r="B42864">
        <v>50.067999999999998</v>
      </c>
    </row>
    <row r="42865" spans="1:2" x14ac:dyDescent="0.35">
      <c r="A42865" s="2">
        <v>45290.76666666667</v>
      </c>
      <c r="B42865">
        <v>50.054000000000002</v>
      </c>
    </row>
    <row r="42866" spans="1:2" x14ac:dyDescent="0.35">
      <c r="A42866" s="2">
        <v>45290.767361111109</v>
      </c>
      <c r="B42866">
        <v>50.064999999999998</v>
      </c>
    </row>
    <row r="42867" spans="1:2" x14ac:dyDescent="0.35">
      <c r="A42867" s="2">
        <v>45290.768055555556</v>
      </c>
      <c r="B42867">
        <v>50.088000000000001</v>
      </c>
    </row>
    <row r="42868" spans="1:2" x14ac:dyDescent="0.35">
      <c r="A42868" s="2">
        <v>45290.768750000003</v>
      </c>
      <c r="B42868">
        <v>50.076999999999998</v>
      </c>
    </row>
    <row r="42869" spans="1:2" x14ac:dyDescent="0.35">
      <c r="A42869" s="2">
        <v>45290.769444444442</v>
      </c>
      <c r="B42869">
        <v>50.069000000000003</v>
      </c>
    </row>
    <row r="42870" spans="1:2" x14ac:dyDescent="0.35">
      <c r="A42870" s="2">
        <v>45290.770138888889</v>
      </c>
      <c r="B42870">
        <v>50.073999999999998</v>
      </c>
    </row>
    <row r="42871" spans="1:2" x14ac:dyDescent="0.35">
      <c r="A42871" s="2">
        <v>45290.770833333336</v>
      </c>
      <c r="B42871">
        <v>50.037999999999997</v>
      </c>
    </row>
    <row r="42872" spans="1:2" x14ac:dyDescent="0.35">
      <c r="A42872" s="2">
        <v>45290.771527777775</v>
      </c>
      <c r="B42872">
        <v>50.021000000000001</v>
      </c>
    </row>
    <row r="42873" spans="1:2" x14ac:dyDescent="0.35">
      <c r="A42873" s="2">
        <v>45290.772222222222</v>
      </c>
      <c r="B42873">
        <v>50.011000000000003</v>
      </c>
    </row>
    <row r="42874" spans="1:2" x14ac:dyDescent="0.35">
      <c r="A42874" s="2">
        <v>45290.772916666669</v>
      </c>
      <c r="B42874">
        <v>50.021999999999998</v>
      </c>
    </row>
    <row r="42875" spans="1:2" x14ac:dyDescent="0.35">
      <c r="A42875" s="2">
        <v>45290.773611111108</v>
      </c>
      <c r="B42875">
        <v>50.005000000000003</v>
      </c>
    </row>
    <row r="42876" spans="1:2" x14ac:dyDescent="0.35">
      <c r="A42876" s="2">
        <v>45290.774305555555</v>
      </c>
      <c r="B42876">
        <v>50.006</v>
      </c>
    </row>
    <row r="42877" spans="1:2" x14ac:dyDescent="0.35">
      <c r="A42877" s="2">
        <v>45290.775000000001</v>
      </c>
      <c r="B42877">
        <v>49.970999999999997</v>
      </c>
    </row>
    <row r="42878" spans="1:2" x14ac:dyDescent="0.35">
      <c r="A42878" s="2">
        <v>45290.775694444441</v>
      </c>
      <c r="B42878">
        <v>49.945</v>
      </c>
    </row>
    <row r="42879" spans="1:2" x14ac:dyDescent="0.35">
      <c r="A42879" s="2">
        <v>45290.776388888888</v>
      </c>
      <c r="B42879">
        <v>49.932000000000002</v>
      </c>
    </row>
    <row r="42880" spans="1:2" x14ac:dyDescent="0.35">
      <c r="A42880" s="2">
        <v>45290.777083333334</v>
      </c>
      <c r="B42880">
        <v>49.936</v>
      </c>
    </row>
    <row r="42881" spans="1:2" x14ac:dyDescent="0.35">
      <c r="A42881" s="2">
        <v>45290.777777777781</v>
      </c>
      <c r="B42881">
        <v>49.947000000000003</v>
      </c>
    </row>
    <row r="42882" spans="1:2" x14ac:dyDescent="0.35">
      <c r="A42882" s="2">
        <v>45290.77847222222</v>
      </c>
      <c r="B42882">
        <v>49.954999999999998</v>
      </c>
    </row>
    <row r="42883" spans="1:2" x14ac:dyDescent="0.35">
      <c r="A42883" s="2">
        <v>45290.779166666667</v>
      </c>
      <c r="B42883">
        <v>49.94</v>
      </c>
    </row>
    <row r="42884" spans="1:2" x14ac:dyDescent="0.35">
      <c r="A42884" s="2">
        <v>45290.779861111114</v>
      </c>
      <c r="B42884">
        <v>49.929000000000002</v>
      </c>
    </row>
    <row r="42885" spans="1:2" x14ac:dyDescent="0.35">
      <c r="A42885" s="2">
        <v>45290.780555555553</v>
      </c>
      <c r="B42885">
        <v>49.924999999999997</v>
      </c>
    </row>
    <row r="42886" spans="1:2" x14ac:dyDescent="0.35">
      <c r="A42886" s="2">
        <v>45290.78125</v>
      </c>
      <c r="B42886">
        <v>49.948999999999998</v>
      </c>
    </row>
    <row r="42887" spans="1:2" x14ac:dyDescent="0.35">
      <c r="A42887" s="2">
        <v>45290.781944444447</v>
      </c>
      <c r="B42887">
        <v>49.95</v>
      </c>
    </row>
    <row r="42888" spans="1:2" x14ac:dyDescent="0.35">
      <c r="A42888" s="2">
        <v>45290.782638888886</v>
      </c>
      <c r="B42888">
        <v>49.97</v>
      </c>
    </row>
    <row r="42889" spans="1:2" x14ac:dyDescent="0.35">
      <c r="A42889" s="2">
        <v>45290.783333333333</v>
      </c>
      <c r="B42889">
        <v>50.027999999999999</v>
      </c>
    </row>
    <row r="42890" spans="1:2" x14ac:dyDescent="0.35">
      <c r="A42890" s="2">
        <v>45290.78402777778</v>
      </c>
      <c r="B42890">
        <v>50.085999999999999</v>
      </c>
    </row>
    <row r="42891" spans="1:2" x14ac:dyDescent="0.35">
      <c r="A42891" s="2">
        <v>45290.784722222219</v>
      </c>
      <c r="B42891">
        <v>50.106000000000002</v>
      </c>
    </row>
    <row r="42892" spans="1:2" x14ac:dyDescent="0.35">
      <c r="A42892" s="2">
        <v>45290.785416666666</v>
      </c>
      <c r="B42892">
        <v>50.100999999999999</v>
      </c>
    </row>
    <row r="42893" spans="1:2" x14ac:dyDescent="0.35">
      <c r="A42893" s="2">
        <v>45290.786111111112</v>
      </c>
      <c r="B42893">
        <v>50.106000000000002</v>
      </c>
    </row>
    <row r="42894" spans="1:2" x14ac:dyDescent="0.35">
      <c r="A42894" s="2">
        <v>45290.786805555559</v>
      </c>
      <c r="B42894">
        <v>50.079000000000001</v>
      </c>
    </row>
    <row r="42895" spans="1:2" x14ac:dyDescent="0.35">
      <c r="A42895" s="2">
        <v>45290.787499999999</v>
      </c>
      <c r="B42895">
        <v>50.048999999999999</v>
      </c>
    </row>
    <row r="42896" spans="1:2" x14ac:dyDescent="0.35">
      <c r="A42896" s="2">
        <v>45290.788194444445</v>
      </c>
      <c r="B42896">
        <v>50.05</v>
      </c>
    </row>
    <row r="42897" spans="1:2" x14ac:dyDescent="0.35">
      <c r="A42897" s="2">
        <v>45290.788888888892</v>
      </c>
      <c r="B42897">
        <v>50.058</v>
      </c>
    </row>
    <row r="42898" spans="1:2" x14ac:dyDescent="0.35">
      <c r="A42898" s="2">
        <v>45290.789583333331</v>
      </c>
      <c r="B42898">
        <v>50.067999999999998</v>
      </c>
    </row>
    <row r="42899" spans="1:2" x14ac:dyDescent="0.35">
      <c r="A42899" s="2">
        <v>45290.790277777778</v>
      </c>
      <c r="B42899">
        <v>50.045999999999999</v>
      </c>
    </row>
    <row r="42900" spans="1:2" x14ac:dyDescent="0.35">
      <c r="A42900" s="2">
        <v>45290.790972222225</v>
      </c>
      <c r="B42900">
        <v>50.058</v>
      </c>
    </row>
    <row r="42901" spans="1:2" x14ac:dyDescent="0.35">
      <c r="A42901" s="2">
        <v>45290.791666666664</v>
      </c>
      <c r="B42901">
        <v>50.046999999999997</v>
      </c>
    </row>
    <row r="42902" spans="1:2" x14ac:dyDescent="0.35">
      <c r="A42902" s="2">
        <v>45290.792361111111</v>
      </c>
      <c r="B42902">
        <v>50.042999999999999</v>
      </c>
    </row>
    <row r="42903" spans="1:2" x14ac:dyDescent="0.35">
      <c r="A42903" s="2">
        <v>45290.793055555558</v>
      </c>
      <c r="B42903">
        <v>50.006</v>
      </c>
    </row>
    <row r="42904" spans="1:2" x14ac:dyDescent="0.35">
      <c r="A42904" s="2">
        <v>45290.793749999997</v>
      </c>
      <c r="B42904">
        <v>50.008000000000003</v>
      </c>
    </row>
    <row r="42905" spans="1:2" x14ac:dyDescent="0.35">
      <c r="A42905" s="2">
        <v>45290.794444444444</v>
      </c>
      <c r="B42905">
        <v>50.024000000000001</v>
      </c>
    </row>
    <row r="42906" spans="1:2" x14ac:dyDescent="0.35">
      <c r="A42906" s="2">
        <v>45290.795138888891</v>
      </c>
      <c r="B42906">
        <v>49.968000000000004</v>
      </c>
    </row>
    <row r="42907" spans="1:2" x14ac:dyDescent="0.35">
      <c r="A42907" s="2">
        <v>45290.79583333333</v>
      </c>
      <c r="B42907">
        <v>50.008000000000003</v>
      </c>
    </row>
    <row r="42908" spans="1:2" x14ac:dyDescent="0.35">
      <c r="A42908" s="2">
        <v>45290.796527777777</v>
      </c>
      <c r="B42908">
        <v>50.002000000000002</v>
      </c>
    </row>
    <row r="42909" spans="1:2" x14ac:dyDescent="0.35">
      <c r="A42909" s="2">
        <v>45290.797222222223</v>
      </c>
      <c r="B42909">
        <v>50.021999999999998</v>
      </c>
    </row>
    <row r="42910" spans="1:2" x14ac:dyDescent="0.35">
      <c r="A42910" s="2">
        <v>45290.79791666667</v>
      </c>
      <c r="B42910">
        <v>50.012999999999998</v>
      </c>
    </row>
    <row r="42911" spans="1:2" x14ac:dyDescent="0.35">
      <c r="A42911" s="2">
        <v>45290.798611111109</v>
      </c>
      <c r="B42911">
        <v>50.023000000000003</v>
      </c>
    </row>
    <row r="42912" spans="1:2" x14ac:dyDescent="0.35">
      <c r="A42912" s="2">
        <v>45290.799305555556</v>
      </c>
      <c r="B42912">
        <v>50.02</v>
      </c>
    </row>
    <row r="42913" spans="1:2" x14ac:dyDescent="0.35">
      <c r="A42913" s="2">
        <v>45290.8</v>
      </c>
      <c r="B42913">
        <v>50.014000000000003</v>
      </c>
    </row>
    <row r="42914" spans="1:2" x14ac:dyDescent="0.35">
      <c r="A42914" s="2">
        <v>45290.800694444442</v>
      </c>
      <c r="B42914">
        <v>50.024999999999999</v>
      </c>
    </row>
    <row r="42915" spans="1:2" x14ac:dyDescent="0.35">
      <c r="A42915" s="2">
        <v>45290.801388888889</v>
      </c>
      <c r="B42915">
        <v>50.018000000000001</v>
      </c>
    </row>
    <row r="42916" spans="1:2" x14ac:dyDescent="0.35">
      <c r="A42916" s="2">
        <v>45290.802083333336</v>
      </c>
      <c r="B42916">
        <v>49.985999999999997</v>
      </c>
    </row>
    <row r="42917" spans="1:2" x14ac:dyDescent="0.35">
      <c r="A42917" s="2">
        <v>45290.802777777775</v>
      </c>
      <c r="B42917">
        <v>49.98</v>
      </c>
    </row>
    <row r="42918" spans="1:2" x14ac:dyDescent="0.35">
      <c r="A42918" s="2">
        <v>45290.803472222222</v>
      </c>
      <c r="B42918">
        <v>49.987000000000002</v>
      </c>
    </row>
    <row r="42919" spans="1:2" x14ac:dyDescent="0.35">
      <c r="A42919" s="2">
        <v>45290.804166666669</v>
      </c>
      <c r="B42919">
        <v>50.021999999999998</v>
      </c>
    </row>
    <row r="42920" spans="1:2" x14ac:dyDescent="0.35">
      <c r="A42920" s="2">
        <v>45290.804861111108</v>
      </c>
      <c r="B42920">
        <v>50.051000000000002</v>
      </c>
    </row>
    <row r="42921" spans="1:2" x14ac:dyDescent="0.35">
      <c r="A42921" s="2">
        <v>45290.805555555555</v>
      </c>
      <c r="B42921">
        <v>50.063000000000002</v>
      </c>
    </row>
    <row r="42922" spans="1:2" x14ac:dyDescent="0.35">
      <c r="A42922" s="2">
        <v>45290.806250000001</v>
      </c>
      <c r="B42922">
        <v>50.069000000000003</v>
      </c>
    </row>
    <row r="42923" spans="1:2" x14ac:dyDescent="0.35">
      <c r="A42923" s="2">
        <v>45290.806944444441</v>
      </c>
      <c r="B42923">
        <v>50.075000000000003</v>
      </c>
    </row>
    <row r="42924" spans="1:2" x14ac:dyDescent="0.35">
      <c r="A42924" s="2">
        <v>45290.807638888888</v>
      </c>
      <c r="B42924">
        <v>50.046999999999997</v>
      </c>
    </row>
    <row r="42925" spans="1:2" x14ac:dyDescent="0.35">
      <c r="A42925" s="2">
        <v>45290.808333333334</v>
      </c>
      <c r="B42925">
        <v>50.067999999999998</v>
      </c>
    </row>
    <row r="42926" spans="1:2" x14ac:dyDescent="0.35">
      <c r="A42926" s="2">
        <v>45290.809027777781</v>
      </c>
      <c r="B42926">
        <v>50.093000000000004</v>
      </c>
    </row>
    <row r="42927" spans="1:2" x14ac:dyDescent="0.35">
      <c r="A42927" s="2">
        <v>45290.80972222222</v>
      </c>
      <c r="B42927">
        <v>50.084000000000003</v>
      </c>
    </row>
    <row r="42928" spans="1:2" x14ac:dyDescent="0.35">
      <c r="A42928" s="2">
        <v>45290.810416666667</v>
      </c>
      <c r="B42928">
        <v>50.076999999999998</v>
      </c>
    </row>
    <row r="42929" spans="1:2" x14ac:dyDescent="0.35">
      <c r="A42929" s="2">
        <v>45290.811111111114</v>
      </c>
      <c r="B42929">
        <v>50.095999999999997</v>
      </c>
    </row>
    <row r="42930" spans="1:2" x14ac:dyDescent="0.35">
      <c r="A42930" s="2">
        <v>45290.811805555553</v>
      </c>
      <c r="B42930">
        <v>50.087000000000003</v>
      </c>
    </row>
    <row r="42931" spans="1:2" x14ac:dyDescent="0.35">
      <c r="A42931" s="2">
        <v>45290.8125</v>
      </c>
      <c r="B42931">
        <v>50.064</v>
      </c>
    </row>
    <row r="42932" spans="1:2" x14ac:dyDescent="0.35">
      <c r="A42932" s="2">
        <v>45290.813194444447</v>
      </c>
      <c r="B42932">
        <v>50.063000000000002</v>
      </c>
    </row>
    <row r="42933" spans="1:2" x14ac:dyDescent="0.35">
      <c r="A42933" s="2">
        <v>45290.813888888886</v>
      </c>
      <c r="B42933">
        <v>50.058</v>
      </c>
    </row>
    <row r="42934" spans="1:2" x14ac:dyDescent="0.35">
      <c r="A42934" s="2">
        <v>45290.814583333333</v>
      </c>
      <c r="B42934">
        <v>50.076000000000001</v>
      </c>
    </row>
    <row r="42935" spans="1:2" x14ac:dyDescent="0.35">
      <c r="A42935" s="2">
        <v>45290.81527777778</v>
      </c>
      <c r="B42935">
        <v>50.07</v>
      </c>
    </row>
    <row r="42936" spans="1:2" x14ac:dyDescent="0.35">
      <c r="A42936" s="2">
        <v>45290.815972222219</v>
      </c>
      <c r="B42936">
        <v>50.064999999999998</v>
      </c>
    </row>
    <row r="42937" spans="1:2" x14ac:dyDescent="0.35">
      <c r="A42937" s="2">
        <v>45290.816666666666</v>
      </c>
      <c r="B42937">
        <v>50.081000000000003</v>
      </c>
    </row>
    <row r="42938" spans="1:2" x14ac:dyDescent="0.35">
      <c r="A42938" s="2">
        <v>45290.817361111112</v>
      </c>
      <c r="B42938">
        <v>50.084000000000003</v>
      </c>
    </row>
    <row r="42939" spans="1:2" x14ac:dyDescent="0.35">
      <c r="A42939" s="2">
        <v>45290.818055555559</v>
      </c>
      <c r="B42939">
        <v>50.054000000000002</v>
      </c>
    </row>
    <row r="42940" spans="1:2" x14ac:dyDescent="0.35">
      <c r="A42940" s="2">
        <v>45290.818749999999</v>
      </c>
      <c r="B42940">
        <v>50.048000000000002</v>
      </c>
    </row>
    <row r="42941" spans="1:2" x14ac:dyDescent="0.35">
      <c r="A42941" s="2">
        <v>45290.819444444445</v>
      </c>
      <c r="B42941">
        <v>50.04</v>
      </c>
    </row>
    <row r="42942" spans="1:2" x14ac:dyDescent="0.35">
      <c r="A42942" s="2">
        <v>45290.820138888892</v>
      </c>
      <c r="B42942">
        <v>50.043999999999997</v>
      </c>
    </row>
    <row r="42943" spans="1:2" x14ac:dyDescent="0.35">
      <c r="A42943" s="2">
        <v>45290.820833333331</v>
      </c>
      <c r="B42943">
        <v>50.036999999999999</v>
      </c>
    </row>
    <row r="42944" spans="1:2" x14ac:dyDescent="0.35">
      <c r="A42944" s="2">
        <v>45290.821527777778</v>
      </c>
      <c r="B42944">
        <v>50.030999999999999</v>
      </c>
    </row>
    <row r="42945" spans="1:2" x14ac:dyDescent="0.35">
      <c r="A42945" s="2">
        <v>45290.822222222225</v>
      </c>
      <c r="B42945">
        <v>50.040999999999997</v>
      </c>
    </row>
    <row r="42946" spans="1:2" x14ac:dyDescent="0.35">
      <c r="A42946" s="2">
        <v>45290.822916666664</v>
      </c>
      <c r="B42946">
        <v>50.058</v>
      </c>
    </row>
    <row r="42947" spans="1:2" x14ac:dyDescent="0.35">
      <c r="A42947" s="2">
        <v>45290.823611111111</v>
      </c>
      <c r="B42947">
        <v>50.067</v>
      </c>
    </row>
    <row r="42948" spans="1:2" x14ac:dyDescent="0.35">
      <c r="A42948" s="2">
        <v>45290.824305555558</v>
      </c>
      <c r="B42948">
        <v>49.969000000000001</v>
      </c>
    </row>
    <row r="42949" spans="1:2" x14ac:dyDescent="0.35">
      <c r="A42949" s="2">
        <v>45290.824999999997</v>
      </c>
      <c r="B42949">
        <v>49.944000000000003</v>
      </c>
    </row>
    <row r="42950" spans="1:2" x14ac:dyDescent="0.35">
      <c r="A42950" s="2">
        <v>45290.825694444444</v>
      </c>
      <c r="B42950">
        <v>49.947000000000003</v>
      </c>
    </row>
    <row r="42951" spans="1:2" x14ac:dyDescent="0.35">
      <c r="A42951" s="2">
        <v>45290.826388888891</v>
      </c>
      <c r="B42951">
        <v>49.948</v>
      </c>
    </row>
    <row r="42952" spans="1:2" x14ac:dyDescent="0.35">
      <c r="A42952" s="2">
        <v>45290.82708333333</v>
      </c>
      <c r="B42952">
        <v>49.953000000000003</v>
      </c>
    </row>
    <row r="42953" spans="1:2" x14ac:dyDescent="0.35">
      <c r="A42953" s="2">
        <v>45290.827777777777</v>
      </c>
      <c r="B42953">
        <v>49.981999999999999</v>
      </c>
    </row>
    <row r="42954" spans="1:2" x14ac:dyDescent="0.35">
      <c r="A42954" s="2">
        <v>45290.828472222223</v>
      </c>
      <c r="B42954">
        <v>50.04</v>
      </c>
    </row>
    <row r="42955" spans="1:2" x14ac:dyDescent="0.35">
      <c r="A42955" s="2">
        <v>45290.82916666667</v>
      </c>
      <c r="B42955">
        <v>50.048000000000002</v>
      </c>
    </row>
    <row r="42956" spans="1:2" x14ac:dyDescent="0.35">
      <c r="A42956" s="2">
        <v>45290.829861111109</v>
      </c>
      <c r="B42956">
        <v>50.082999999999998</v>
      </c>
    </row>
    <row r="42957" spans="1:2" x14ac:dyDescent="0.35">
      <c r="A42957" s="2">
        <v>45290.830555555556</v>
      </c>
      <c r="B42957">
        <v>50.076999999999998</v>
      </c>
    </row>
    <row r="42958" spans="1:2" x14ac:dyDescent="0.35">
      <c r="A42958" s="2">
        <v>45290.831250000003</v>
      </c>
      <c r="B42958">
        <v>50.091000000000001</v>
      </c>
    </row>
    <row r="42959" spans="1:2" x14ac:dyDescent="0.35">
      <c r="A42959" s="2">
        <v>45290.831944444442</v>
      </c>
      <c r="B42959">
        <v>50.085000000000001</v>
      </c>
    </row>
    <row r="42960" spans="1:2" x14ac:dyDescent="0.35">
      <c r="A42960" s="2">
        <v>45290.832638888889</v>
      </c>
      <c r="B42960">
        <v>50.075000000000003</v>
      </c>
    </row>
    <row r="42961" spans="1:2" x14ac:dyDescent="0.35">
      <c r="A42961" s="2">
        <v>45290.833333333336</v>
      </c>
      <c r="B42961">
        <v>50.082999999999998</v>
      </c>
    </row>
    <row r="42962" spans="1:2" x14ac:dyDescent="0.35">
      <c r="A42962" s="2">
        <v>45290.834027777775</v>
      </c>
      <c r="B42962">
        <v>49.984999999999999</v>
      </c>
    </row>
    <row r="42963" spans="1:2" x14ac:dyDescent="0.35">
      <c r="A42963" s="2">
        <v>45290.834722222222</v>
      </c>
      <c r="B42963">
        <v>49.988</v>
      </c>
    </row>
    <row r="42964" spans="1:2" x14ac:dyDescent="0.35">
      <c r="A42964" s="2">
        <v>45290.835416666669</v>
      </c>
      <c r="B42964">
        <v>49.996000000000002</v>
      </c>
    </row>
    <row r="42965" spans="1:2" x14ac:dyDescent="0.35">
      <c r="A42965" s="2">
        <v>45290.836111111108</v>
      </c>
      <c r="B42965">
        <v>50.024000000000001</v>
      </c>
    </row>
    <row r="42966" spans="1:2" x14ac:dyDescent="0.35">
      <c r="A42966" s="2">
        <v>45290.836805555555</v>
      </c>
      <c r="B42966">
        <v>50.024000000000001</v>
      </c>
    </row>
    <row r="42967" spans="1:2" x14ac:dyDescent="0.35">
      <c r="A42967" s="2">
        <v>45290.837500000001</v>
      </c>
      <c r="B42967">
        <v>50.030999999999999</v>
      </c>
    </row>
    <row r="42968" spans="1:2" x14ac:dyDescent="0.35">
      <c r="A42968" s="2">
        <v>45290.838194444441</v>
      </c>
      <c r="B42968">
        <v>50.031999999999996</v>
      </c>
    </row>
    <row r="42969" spans="1:2" x14ac:dyDescent="0.35">
      <c r="A42969" s="2">
        <v>45290.838888888888</v>
      </c>
      <c r="B42969">
        <v>50.048000000000002</v>
      </c>
    </row>
    <row r="42970" spans="1:2" x14ac:dyDescent="0.35">
      <c r="A42970" s="2">
        <v>45290.839583333334</v>
      </c>
      <c r="B42970">
        <v>50.055</v>
      </c>
    </row>
    <row r="42971" spans="1:2" x14ac:dyDescent="0.35">
      <c r="A42971" s="2">
        <v>45290.840277777781</v>
      </c>
      <c r="B42971">
        <v>50.040999999999997</v>
      </c>
    </row>
    <row r="42972" spans="1:2" x14ac:dyDescent="0.35">
      <c r="A42972" s="2">
        <v>45290.84097222222</v>
      </c>
      <c r="B42972">
        <v>50.057000000000002</v>
      </c>
    </row>
    <row r="42973" spans="1:2" x14ac:dyDescent="0.35">
      <c r="A42973" s="2">
        <v>45290.841666666667</v>
      </c>
      <c r="B42973">
        <v>49.957999999999998</v>
      </c>
    </row>
    <row r="42974" spans="1:2" x14ac:dyDescent="0.35">
      <c r="A42974" s="2">
        <v>45290.842361111114</v>
      </c>
      <c r="B42974">
        <v>49.936999999999998</v>
      </c>
    </row>
    <row r="42975" spans="1:2" x14ac:dyDescent="0.35">
      <c r="A42975" s="2">
        <v>45290.843055555553</v>
      </c>
      <c r="B42975">
        <v>49.927999999999997</v>
      </c>
    </row>
    <row r="42976" spans="1:2" x14ac:dyDescent="0.35">
      <c r="A42976" s="2">
        <v>45290.84375</v>
      </c>
      <c r="B42976">
        <v>49.926000000000002</v>
      </c>
    </row>
    <row r="42977" spans="1:2" x14ac:dyDescent="0.35">
      <c r="A42977" s="2">
        <v>45290.844444444447</v>
      </c>
      <c r="B42977">
        <v>49.923000000000002</v>
      </c>
    </row>
    <row r="42978" spans="1:2" x14ac:dyDescent="0.35">
      <c r="A42978" s="2">
        <v>45290.845138888886</v>
      </c>
      <c r="B42978">
        <v>49.92</v>
      </c>
    </row>
    <row r="42979" spans="1:2" x14ac:dyDescent="0.35">
      <c r="A42979" s="2">
        <v>45290.845833333333</v>
      </c>
      <c r="B42979">
        <v>49.906999999999996</v>
      </c>
    </row>
    <row r="42980" spans="1:2" x14ac:dyDescent="0.35">
      <c r="A42980" s="2">
        <v>45290.84652777778</v>
      </c>
      <c r="B42980">
        <v>49.91</v>
      </c>
    </row>
    <row r="42981" spans="1:2" x14ac:dyDescent="0.35">
      <c r="A42981" s="2">
        <v>45290.847222222219</v>
      </c>
      <c r="B42981">
        <v>49.896999999999998</v>
      </c>
    </row>
    <row r="42982" spans="1:2" x14ac:dyDescent="0.35">
      <c r="A42982" s="2">
        <v>45290.847916666666</v>
      </c>
      <c r="B42982">
        <v>49.892000000000003</v>
      </c>
    </row>
    <row r="42983" spans="1:2" x14ac:dyDescent="0.35">
      <c r="A42983" s="2">
        <v>45290.848611111112</v>
      </c>
      <c r="B42983">
        <v>49.91</v>
      </c>
    </row>
    <row r="42984" spans="1:2" x14ac:dyDescent="0.35">
      <c r="A42984" s="2">
        <v>45290.849305555559</v>
      </c>
      <c r="B42984">
        <v>49.914000000000001</v>
      </c>
    </row>
    <row r="42985" spans="1:2" x14ac:dyDescent="0.35">
      <c r="A42985" s="2">
        <v>45290.85</v>
      </c>
      <c r="B42985">
        <v>49.933999999999997</v>
      </c>
    </row>
    <row r="42986" spans="1:2" x14ac:dyDescent="0.35">
      <c r="A42986" s="2">
        <v>45290.850694444445</v>
      </c>
      <c r="B42986">
        <v>49.939</v>
      </c>
    </row>
    <row r="42987" spans="1:2" x14ac:dyDescent="0.35">
      <c r="A42987" s="2">
        <v>45290.851388888892</v>
      </c>
      <c r="B42987">
        <v>49.932000000000002</v>
      </c>
    </row>
    <row r="42988" spans="1:2" x14ac:dyDescent="0.35">
      <c r="A42988" s="2">
        <v>45290.852083333331</v>
      </c>
      <c r="B42988">
        <v>49.904000000000003</v>
      </c>
    </row>
    <row r="42989" spans="1:2" x14ac:dyDescent="0.35">
      <c r="A42989" s="2">
        <v>45290.852777777778</v>
      </c>
      <c r="B42989">
        <v>49.872</v>
      </c>
    </row>
    <row r="42990" spans="1:2" x14ac:dyDescent="0.35">
      <c r="A42990" s="2">
        <v>45290.853472222225</v>
      </c>
      <c r="B42990">
        <v>49.877000000000002</v>
      </c>
    </row>
    <row r="42991" spans="1:2" x14ac:dyDescent="0.35">
      <c r="A42991" s="2">
        <v>45290.854166666664</v>
      </c>
      <c r="B42991">
        <v>49.951000000000001</v>
      </c>
    </row>
    <row r="42992" spans="1:2" x14ac:dyDescent="0.35">
      <c r="A42992" s="2">
        <v>45290.854861111111</v>
      </c>
      <c r="B42992">
        <v>49.987000000000002</v>
      </c>
    </row>
    <row r="42993" spans="1:2" x14ac:dyDescent="0.35">
      <c r="A42993" s="2">
        <v>45290.855555555558</v>
      </c>
      <c r="B42993">
        <v>50.006999999999998</v>
      </c>
    </row>
    <row r="42994" spans="1:2" x14ac:dyDescent="0.35">
      <c r="A42994" s="2">
        <v>45290.856249999997</v>
      </c>
      <c r="B42994">
        <v>50.04</v>
      </c>
    </row>
    <row r="42995" spans="1:2" x14ac:dyDescent="0.35">
      <c r="A42995" s="2">
        <v>45290.856944444444</v>
      </c>
      <c r="B42995">
        <v>50.034999999999997</v>
      </c>
    </row>
    <row r="42996" spans="1:2" x14ac:dyDescent="0.35">
      <c r="A42996" s="2">
        <v>45290.857638888891</v>
      </c>
      <c r="B42996">
        <v>50.052</v>
      </c>
    </row>
    <row r="42997" spans="1:2" x14ac:dyDescent="0.35">
      <c r="A42997" s="2">
        <v>45290.85833333333</v>
      </c>
      <c r="B42997">
        <v>50.066000000000003</v>
      </c>
    </row>
    <row r="42998" spans="1:2" x14ac:dyDescent="0.35">
      <c r="A42998" s="2">
        <v>45290.859027777777</v>
      </c>
      <c r="B42998">
        <v>50.082000000000001</v>
      </c>
    </row>
    <row r="42999" spans="1:2" x14ac:dyDescent="0.35">
      <c r="A42999" s="2">
        <v>45290.859722222223</v>
      </c>
      <c r="B42999">
        <v>50.054000000000002</v>
      </c>
    </row>
    <row r="43000" spans="1:2" x14ac:dyDescent="0.35">
      <c r="A43000" s="2">
        <v>45290.86041666667</v>
      </c>
      <c r="B43000">
        <v>50.112000000000002</v>
      </c>
    </row>
    <row r="43001" spans="1:2" x14ac:dyDescent="0.35">
      <c r="A43001" s="2">
        <v>45290.861111111109</v>
      </c>
      <c r="B43001">
        <v>50.122999999999998</v>
      </c>
    </row>
    <row r="43002" spans="1:2" x14ac:dyDescent="0.35">
      <c r="A43002" s="2">
        <v>45290.861805555556</v>
      </c>
      <c r="B43002">
        <v>50.106000000000002</v>
      </c>
    </row>
    <row r="43003" spans="1:2" x14ac:dyDescent="0.35">
      <c r="A43003" s="2">
        <v>45290.862500000003</v>
      </c>
      <c r="B43003">
        <v>50.100999999999999</v>
      </c>
    </row>
    <row r="43004" spans="1:2" x14ac:dyDescent="0.35">
      <c r="A43004" s="2">
        <v>45290.863194444442</v>
      </c>
      <c r="B43004">
        <v>50.078000000000003</v>
      </c>
    </row>
    <row r="43005" spans="1:2" x14ac:dyDescent="0.35">
      <c r="A43005" s="2">
        <v>45290.863888888889</v>
      </c>
      <c r="B43005">
        <v>50.082000000000001</v>
      </c>
    </row>
    <row r="43006" spans="1:2" x14ac:dyDescent="0.35">
      <c r="A43006" s="2">
        <v>45290.864583333336</v>
      </c>
      <c r="B43006">
        <v>50.064999999999998</v>
      </c>
    </row>
    <row r="43007" spans="1:2" x14ac:dyDescent="0.35">
      <c r="A43007" s="2">
        <v>45290.865277777775</v>
      </c>
      <c r="B43007">
        <v>50.067999999999998</v>
      </c>
    </row>
    <row r="43008" spans="1:2" x14ac:dyDescent="0.35">
      <c r="A43008" s="2">
        <v>45290.865972222222</v>
      </c>
      <c r="B43008">
        <v>50.054000000000002</v>
      </c>
    </row>
    <row r="43009" spans="1:2" x14ac:dyDescent="0.35">
      <c r="A43009" s="2">
        <v>45290.866666666669</v>
      </c>
      <c r="B43009">
        <v>50.048999999999999</v>
      </c>
    </row>
    <row r="43010" spans="1:2" x14ac:dyDescent="0.35">
      <c r="A43010" s="2">
        <v>45290.867361111108</v>
      </c>
      <c r="B43010">
        <v>50.06</v>
      </c>
    </row>
    <row r="43011" spans="1:2" x14ac:dyDescent="0.35">
      <c r="A43011" s="2">
        <v>45290.868055555555</v>
      </c>
      <c r="B43011">
        <v>50.058</v>
      </c>
    </row>
    <row r="43012" spans="1:2" x14ac:dyDescent="0.35">
      <c r="A43012" s="2">
        <v>45290.868750000001</v>
      </c>
      <c r="B43012">
        <v>50.066000000000003</v>
      </c>
    </row>
    <row r="43013" spans="1:2" x14ac:dyDescent="0.35">
      <c r="A43013" s="2">
        <v>45290.869444444441</v>
      </c>
      <c r="B43013">
        <v>50.076999999999998</v>
      </c>
    </row>
    <row r="43014" spans="1:2" x14ac:dyDescent="0.35">
      <c r="A43014" s="2">
        <v>45290.870138888888</v>
      </c>
      <c r="B43014">
        <v>50.091000000000001</v>
      </c>
    </row>
    <row r="43015" spans="1:2" x14ac:dyDescent="0.35">
      <c r="A43015" s="2">
        <v>45290.870833333334</v>
      </c>
      <c r="B43015">
        <v>50.113</v>
      </c>
    </row>
    <row r="43016" spans="1:2" x14ac:dyDescent="0.35">
      <c r="A43016" s="2">
        <v>45290.871527777781</v>
      </c>
      <c r="B43016">
        <v>50.106999999999999</v>
      </c>
    </row>
    <row r="43017" spans="1:2" x14ac:dyDescent="0.35">
      <c r="A43017" s="2">
        <v>45290.87222222222</v>
      </c>
      <c r="B43017">
        <v>50.087000000000003</v>
      </c>
    </row>
    <row r="43018" spans="1:2" x14ac:dyDescent="0.35">
      <c r="A43018" s="2">
        <v>45290.872916666667</v>
      </c>
      <c r="B43018">
        <v>50.064</v>
      </c>
    </row>
    <row r="43019" spans="1:2" x14ac:dyDescent="0.35">
      <c r="A43019" s="2">
        <v>45290.873611111114</v>
      </c>
      <c r="B43019">
        <v>50.027999999999999</v>
      </c>
    </row>
    <row r="43020" spans="1:2" x14ac:dyDescent="0.35">
      <c r="A43020" s="2">
        <v>45290.874305555553</v>
      </c>
      <c r="B43020">
        <v>49.972000000000001</v>
      </c>
    </row>
    <row r="43021" spans="1:2" x14ac:dyDescent="0.35">
      <c r="A43021" s="2">
        <v>45290.875</v>
      </c>
      <c r="B43021">
        <v>49.912999999999997</v>
      </c>
    </row>
    <row r="43022" spans="1:2" x14ac:dyDescent="0.35">
      <c r="A43022" s="2">
        <v>45290.875694444447</v>
      </c>
      <c r="B43022">
        <v>49.881</v>
      </c>
    </row>
    <row r="43023" spans="1:2" x14ac:dyDescent="0.35">
      <c r="A43023" s="2">
        <v>45290.876388888886</v>
      </c>
      <c r="B43023">
        <v>49.902999999999999</v>
      </c>
    </row>
    <row r="43024" spans="1:2" x14ac:dyDescent="0.35">
      <c r="A43024" s="2">
        <v>45290.877083333333</v>
      </c>
      <c r="B43024">
        <v>49.887</v>
      </c>
    </row>
    <row r="43025" spans="1:2" x14ac:dyDescent="0.35">
      <c r="A43025" s="2">
        <v>45290.87777777778</v>
      </c>
      <c r="B43025">
        <v>49.878999999999998</v>
      </c>
    </row>
    <row r="43026" spans="1:2" x14ac:dyDescent="0.35">
      <c r="A43026" s="2">
        <v>45290.878472222219</v>
      </c>
      <c r="B43026">
        <v>49.854999999999997</v>
      </c>
    </row>
    <row r="43027" spans="1:2" x14ac:dyDescent="0.35">
      <c r="A43027" s="2">
        <v>45290.879166666666</v>
      </c>
      <c r="B43027">
        <v>49.88</v>
      </c>
    </row>
    <row r="43028" spans="1:2" x14ac:dyDescent="0.35">
      <c r="A43028" s="2">
        <v>45290.879861111112</v>
      </c>
      <c r="B43028">
        <v>49.972999999999999</v>
      </c>
    </row>
    <row r="43029" spans="1:2" x14ac:dyDescent="0.35">
      <c r="A43029" s="2">
        <v>45290.880555555559</v>
      </c>
      <c r="B43029">
        <v>49.942</v>
      </c>
    </row>
    <row r="43030" spans="1:2" x14ac:dyDescent="0.35">
      <c r="A43030" s="2">
        <v>45290.881249999999</v>
      </c>
      <c r="B43030">
        <v>49.936999999999998</v>
      </c>
    </row>
    <row r="43031" spans="1:2" x14ac:dyDescent="0.35">
      <c r="A43031" s="2">
        <v>45290.881944444445</v>
      </c>
      <c r="B43031">
        <v>49.945999999999998</v>
      </c>
    </row>
    <row r="43032" spans="1:2" x14ac:dyDescent="0.35">
      <c r="A43032" s="2">
        <v>45290.882638888892</v>
      </c>
      <c r="B43032">
        <v>49.981999999999999</v>
      </c>
    </row>
    <row r="43033" spans="1:2" x14ac:dyDescent="0.35">
      <c r="A43033" s="2">
        <v>45290.883333333331</v>
      </c>
      <c r="B43033">
        <v>49.982999999999997</v>
      </c>
    </row>
    <row r="43034" spans="1:2" x14ac:dyDescent="0.35">
      <c r="A43034" s="2">
        <v>45290.884027777778</v>
      </c>
      <c r="B43034">
        <v>49.98</v>
      </c>
    </row>
    <row r="43035" spans="1:2" x14ac:dyDescent="0.35">
      <c r="A43035" s="2">
        <v>45290.884722222225</v>
      </c>
      <c r="B43035">
        <v>49.984999999999999</v>
      </c>
    </row>
    <row r="43036" spans="1:2" x14ac:dyDescent="0.35">
      <c r="A43036" s="2">
        <v>45290.885416666664</v>
      </c>
      <c r="B43036">
        <v>49.985999999999997</v>
      </c>
    </row>
    <row r="43037" spans="1:2" x14ac:dyDescent="0.35">
      <c r="A43037" s="2">
        <v>45290.886111111111</v>
      </c>
      <c r="B43037">
        <v>49.953000000000003</v>
      </c>
    </row>
    <row r="43038" spans="1:2" x14ac:dyDescent="0.35">
      <c r="A43038" s="2">
        <v>45290.886805555558</v>
      </c>
      <c r="B43038">
        <v>49.954999999999998</v>
      </c>
    </row>
    <row r="43039" spans="1:2" x14ac:dyDescent="0.35">
      <c r="A43039" s="2">
        <v>45290.887499999997</v>
      </c>
      <c r="B43039">
        <v>49.984999999999999</v>
      </c>
    </row>
    <row r="43040" spans="1:2" x14ac:dyDescent="0.35">
      <c r="A43040" s="2">
        <v>45290.888194444444</v>
      </c>
      <c r="B43040">
        <v>49.988</v>
      </c>
    </row>
    <row r="43041" spans="1:2" x14ac:dyDescent="0.35">
      <c r="A43041" s="2">
        <v>45290.888888888891</v>
      </c>
      <c r="B43041">
        <v>49.966000000000001</v>
      </c>
    </row>
    <row r="43042" spans="1:2" x14ac:dyDescent="0.35">
      <c r="A43042" s="2">
        <v>45290.88958333333</v>
      </c>
      <c r="B43042">
        <v>49.978999999999999</v>
      </c>
    </row>
    <row r="43043" spans="1:2" x14ac:dyDescent="0.35">
      <c r="A43043" s="2">
        <v>45290.890277777777</v>
      </c>
      <c r="B43043">
        <v>49.978999999999999</v>
      </c>
    </row>
    <row r="43044" spans="1:2" x14ac:dyDescent="0.35">
      <c r="A43044" s="2">
        <v>45290.890972222223</v>
      </c>
      <c r="B43044">
        <v>49.954000000000001</v>
      </c>
    </row>
    <row r="43045" spans="1:2" x14ac:dyDescent="0.35">
      <c r="A43045" s="2">
        <v>45290.89166666667</v>
      </c>
      <c r="B43045">
        <v>49.978000000000002</v>
      </c>
    </row>
    <row r="43046" spans="1:2" x14ac:dyDescent="0.35">
      <c r="A43046" s="2">
        <v>45290.892361111109</v>
      </c>
      <c r="B43046">
        <v>50.005000000000003</v>
      </c>
    </row>
    <row r="43047" spans="1:2" x14ac:dyDescent="0.35">
      <c r="A43047" s="2">
        <v>45290.893055555556</v>
      </c>
      <c r="B43047">
        <v>50.027000000000001</v>
      </c>
    </row>
    <row r="43048" spans="1:2" x14ac:dyDescent="0.35">
      <c r="A43048" s="2">
        <v>45290.893750000003</v>
      </c>
      <c r="B43048">
        <v>50.04</v>
      </c>
    </row>
    <row r="43049" spans="1:2" x14ac:dyDescent="0.35">
      <c r="A43049" s="2">
        <v>45290.894444444442</v>
      </c>
      <c r="B43049">
        <v>50.048999999999999</v>
      </c>
    </row>
    <row r="43050" spans="1:2" x14ac:dyDescent="0.35">
      <c r="A43050" s="2">
        <v>45290.895138888889</v>
      </c>
      <c r="B43050">
        <v>50.058999999999997</v>
      </c>
    </row>
    <row r="43051" spans="1:2" x14ac:dyDescent="0.35">
      <c r="A43051" s="2">
        <v>45290.895833333336</v>
      </c>
      <c r="B43051">
        <v>50.03</v>
      </c>
    </row>
    <row r="43052" spans="1:2" x14ac:dyDescent="0.35">
      <c r="A43052" s="2">
        <v>45290.896527777775</v>
      </c>
      <c r="B43052">
        <v>50.033999999999999</v>
      </c>
    </row>
    <row r="43053" spans="1:2" x14ac:dyDescent="0.35">
      <c r="A43053" s="2">
        <v>45290.897222222222</v>
      </c>
      <c r="B43053">
        <v>50.027000000000001</v>
      </c>
    </row>
    <row r="43054" spans="1:2" x14ac:dyDescent="0.35">
      <c r="A43054" s="2">
        <v>45290.897916666669</v>
      </c>
      <c r="B43054">
        <v>50.037999999999997</v>
      </c>
    </row>
    <row r="43055" spans="1:2" x14ac:dyDescent="0.35">
      <c r="A43055" s="2">
        <v>45290.898611111108</v>
      </c>
      <c r="B43055">
        <v>50.07</v>
      </c>
    </row>
    <row r="43056" spans="1:2" x14ac:dyDescent="0.35">
      <c r="A43056" s="2">
        <v>45290.899305555555</v>
      </c>
      <c r="B43056">
        <v>50.066000000000003</v>
      </c>
    </row>
    <row r="43057" spans="1:2" x14ac:dyDescent="0.35">
      <c r="A43057" s="2">
        <v>45290.9</v>
      </c>
      <c r="B43057">
        <v>50.082000000000001</v>
      </c>
    </row>
    <row r="43058" spans="1:2" x14ac:dyDescent="0.35">
      <c r="A43058" s="2">
        <v>45290.900694444441</v>
      </c>
      <c r="B43058">
        <v>50.064</v>
      </c>
    </row>
    <row r="43059" spans="1:2" x14ac:dyDescent="0.35">
      <c r="A43059" s="2">
        <v>45290.901388888888</v>
      </c>
      <c r="B43059">
        <v>50.061</v>
      </c>
    </row>
    <row r="43060" spans="1:2" x14ac:dyDescent="0.35">
      <c r="A43060" s="2">
        <v>45290.902083333334</v>
      </c>
      <c r="B43060">
        <v>50.07</v>
      </c>
    </row>
    <row r="43061" spans="1:2" x14ac:dyDescent="0.35">
      <c r="A43061" s="2">
        <v>45290.902777777781</v>
      </c>
      <c r="B43061">
        <v>50.081000000000003</v>
      </c>
    </row>
    <row r="43062" spans="1:2" x14ac:dyDescent="0.35">
      <c r="A43062" s="2">
        <v>45290.90347222222</v>
      </c>
      <c r="B43062">
        <v>50.097000000000001</v>
      </c>
    </row>
    <row r="43063" spans="1:2" x14ac:dyDescent="0.35">
      <c r="A43063" s="2">
        <v>45290.904166666667</v>
      </c>
      <c r="B43063">
        <v>50.093000000000004</v>
      </c>
    </row>
    <row r="43064" spans="1:2" x14ac:dyDescent="0.35">
      <c r="A43064" s="2">
        <v>45290.904861111114</v>
      </c>
      <c r="B43064">
        <v>50.075000000000003</v>
      </c>
    </row>
    <row r="43065" spans="1:2" x14ac:dyDescent="0.35">
      <c r="A43065" s="2">
        <v>45290.905555555553</v>
      </c>
      <c r="B43065">
        <v>50.097000000000001</v>
      </c>
    </row>
    <row r="43066" spans="1:2" x14ac:dyDescent="0.35">
      <c r="A43066" s="2">
        <v>45290.90625</v>
      </c>
      <c r="B43066">
        <v>50.107999999999997</v>
      </c>
    </row>
    <row r="43067" spans="1:2" x14ac:dyDescent="0.35">
      <c r="A43067" s="2">
        <v>45290.906944444447</v>
      </c>
      <c r="B43067">
        <v>50.106999999999999</v>
      </c>
    </row>
    <row r="43068" spans="1:2" x14ac:dyDescent="0.35">
      <c r="A43068" s="2">
        <v>45290.907638888886</v>
      </c>
      <c r="B43068">
        <v>50.088000000000001</v>
      </c>
    </row>
    <row r="43069" spans="1:2" x14ac:dyDescent="0.35">
      <c r="A43069" s="2">
        <v>45290.908333333333</v>
      </c>
      <c r="B43069">
        <v>50.061999999999998</v>
      </c>
    </row>
    <row r="43070" spans="1:2" x14ac:dyDescent="0.35">
      <c r="A43070" s="2">
        <v>45290.90902777778</v>
      </c>
      <c r="B43070">
        <v>50.058</v>
      </c>
    </row>
    <row r="43071" spans="1:2" x14ac:dyDescent="0.35">
      <c r="A43071" s="2">
        <v>45290.909722222219</v>
      </c>
      <c r="B43071">
        <v>50.064999999999998</v>
      </c>
    </row>
    <row r="43072" spans="1:2" x14ac:dyDescent="0.35">
      <c r="A43072" s="2">
        <v>45290.910416666666</v>
      </c>
      <c r="B43072">
        <v>50.084000000000003</v>
      </c>
    </row>
    <row r="43073" spans="1:2" x14ac:dyDescent="0.35">
      <c r="A43073" s="2">
        <v>45290.911111111112</v>
      </c>
      <c r="B43073">
        <v>50.104999999999997</v>
      </c>
    </row>
    <row r="43074" spans="1:2" x14ac:dyDescent="0.35">
      <c r="A43074" s="2">
        <v>45290.911805555559</v>
      </c>
      <c r="B43074">
        <v>50.104999999999997</v>
      </c>
    </row>
    <row r="43075" spans="1:2" x14ac:dyDescent="0.35">
      <c r="A43075" s="2">
        <v>45290.912499999999</v>
      </c>
      <c r="B43075">
        <v>50.122999999999998</v>
      </c>
    </row>
    <row r="43076" spans="1:2" x14ac:dyDescent="0.35">
      <c r="A43076" s="2">
        <v>45290.913194444445</v>
      </c>
      <c r="B43076">
        <v>50.125</v>
      </c>
    </row>
    <row r="43077" spans="1:2" x14ac:dyDescent="0.35">
      <c r="A43077" s="2">
        <v>45290.913888888892</v>
      </c>
      <c r="B43077">
        <v>50.103000000000002</v>
      </c>
    </row>
    <row r="43078" spans="1:2" x14ac:dyDescent="0.35">
      <c r="A43078" s="2">
        <v>45290.914583333331</v>
      </c>
      <c r="B43078">
        <v>50.073999999999998</v>
      </c>
    </row>
    <row r="43079" spans="1:2" x14ac:dyDescent="0.35">
      <c r="A43079" s="2">
        <v>45290.915277777778</v>
      </c>
      <c r="B43079">
        <v>50.037999999999997</v>
      </c>
    </row>
    <row r="43080" spans="1:2" x14ac:dyDescent="0.35">
      <c r="A43080" s="2">
        <v>45290.915972222225</v>
      </c>
      <c r="B43080">
        <v>49.969000000000001</v>
      </c>
    </row>
    <row r="43081" spans="1:2" x14ac:dyDescent="0.35">
      <c r="A43081" s="2">
        <v>45290.916666666664</v>
      </c>
      <c r="B43081">
        <v>49.9</v>
      </c>
    </row>
    <row r="43082" spans="1:2" x14ac:dyDescent="0.35">
      <c r="A43082" s="2">
        <v>45290.917361111111</v>
      </c>
      <c r="B43082">
        <v>49.868000000000002</v>
      </c>
    </row>
    <row r="43083" spans="1:2" x14ac:dyDescent="0.35">
      <c r="A43083" s="2">
        <v>45290.918055555558</v>
      </c>
      <c r="B43083">
        <v>49.918999999999997</v>
      </c>
    </row>
    <row r="43084" spans="1:2" x14ac:dyDescent="0.35">
      <c r="A43084" s="2">
        <v>45290.918749999997</v>
      </c>
      <c r="B43084">
        <v>49.988999999999997</v>
      </c>
    </row>
    <row r="43085" spans="1:2" x14ac:dyDescent="0.35">
      <c r="A43085" s="2">
        <v>45290.919444444444</v>
      </c>
      <c r="B43085">
        <v>50.030999999999999</v>
      </c>
    </row>
    <row r="43086" spans="1:2" x14ac:dyDescent="0.35">
      <c r="A43086" s="2">
        <v>45290.920138888891</v>
      </c>
      <c r="B43086">
        <v>49.981000000000002</v>
      </c>
    </row>
    <row r="43087" spans="1:2" x14ac:dyDescent="0.35">
      <c r="A43087" s="2">
        <v>45290.92083333333</v>
      </c>
      <c r="B43087">
        <v>49.985999999999997</v>
      </c>
    </row>
    <row r="43088" spans="1:2" x14ac:dyDescent="0.35">
      <c r="A43088" s="2">
        <v>45290.921527777777</v>
      </c>
      <c r="B43088">
        <v>50.000999999999998</v>
      </c>
    </row>
    <row r="43089" spans="1:2" x14ac:dyDescent="0.35">
      <c r="A43089" s="2">
        <v>45290.922222222223</v>
      </c>
      <c r="B43089">
        <v>50.021000000000001</v>
      </c>
    </row>
    <row r="43090" spans="1:2" x14ac:dyDescent="0.35">
      <c r="A43090" s="2">
        <v>45290.92291666667</v>
      </c>
      <c r="B43090">
        <v>49.981000000000002</v>
      </c>
    </row>
    <row r="43091" spans="1:2" x14ac:dyDescent="0.35">
      <c r="A43091" s="2">
        <v>45290.923611111109</v>
      </c>
      <c r="B43091">
        <v>49.96</v>
      </c>
    </row>
    <row r="43092" spans="1:2" x14ac:dyDescent="0.35">
      <c r="A43092" s="2">
        <v>45290.924305555556</v>
      </c>
      <c r="B43092">
        <v>49.978999999999999</v>
      </c>
    </row>
    <row r="43093" spans="1:2" x14ac:dyDescent="0.35">
      <c r="A43093" s="2">
        <v>45290.925000000003</v>
      </c>
      <c r="B43093">
        <v>49.978999999999999</v>
      </c>
    </row>
    <row r="43094" spans="1:2" x14ac:dyDescent="0.35">
      <c r="A43094" s="2">
        <v>45290.925694444442</v>
      </c>
      <c r="B43094">
        <v>49.988999999999997</v>
      </c>
    </row>
    <row r="43095" spans="1:2" x14ac:dyDescent="0.35">
      <c r="A43095" s="2">
        <v>45290.926388888889</v>
      </c>
      <c r="B43095">
        <v>50.015999999999998</v>
      </c>
    </row>
    <row r="43096" spans="1:2" x14ac:dyDescent="0.35">
      <c r="A43096" s="2">
        <v>45290.927083333336</v>
      </c>
      <c r="B43096">
        <v>50.01</v>
      </c>
    </row>
    <row r="43097" spans="1:2" x14ac:dyDescent="0.35">
      <c r="A43097" s="2">
        <v>45290.927777777775</v>
      </c>
      <c r="B43097">
        <v>49.945999999999998</v>
      </c>
    </row>
    <row r="43098" spans="1:2" x14ac:dyDescent="0.35">
      <c r="A43098" s="2">
        <v>45290.928472222222</v>
      </c>
      <c r="B43098">
        <v>49.94</v>
      </c>
    </row>
    <row r="43099" spans="1:2" x14ac:dyDescent="0.35">
      <c r="A43099" s="2">
        <v>45290.929166666669</v>
      </c>
      <c r="B43099">
        <v>49.930999999999997</v>
      </c>
    </row>
    <row r="43100" spans="1:2" x14ac:dyDescent="0.35">
      <c r="A43100" s="2">
        <v>45290.929861111108</v>
      </c>
      <c r="B43100">
        <v>49.924999999999997</v>
      </c>
    </row>
    <row r="43101" spans="1:2" x14ac:dyDescent="0.35">
      <c r="A43101" s="2">
        <v>45290.930555555555</v>
      </c>
      <c r="B43101">
        <v>49.938000000000002</v>
      </c>
    </row>
    <row r="43102" spans="1:2" x14ac:dyDescent="0.35">
      <c r="A43102" s="2">
        <v>45290.931250000001</v>
      </c>
      <c r="B43102">
        <v>49.978999999999999</v>
      </c>
    </row>
    <row r="43103" spans="1:2" x14ac:dyDescent="0.35">
      <c r="A43103" s="2">
        <v>45290.931944444441</v>
      </c>
      <c r="B43103">
        <v>50.008000000000003</v>
      </c>
    </row>
    <row r="43104" spans="1:2" x14ac:dyDescent="0.35">
      <c r="A43104" s="2">
        <v>45290.932638888888</v>
      </c>
      <c r="B43104">
        <v>50.036000000000001</v>
      </c>
    </row>
    <row r="43105" spans="1:2" x14ac:dyDescent="0.35">
      <c r="A43105" s="2">
        <v>45290.933333333334</v>
      </c>
      <c r="B43105">
        <v>50.05</v>
      </c>
    </row>
    <row r="43106" spans="1:2" x14ac:dyDescent="0.35">
      <c r="A43106" s="2">
        <v>45290.934027777781</v>
      </c>
      <c r="B43106">
        <v>50.045000000000002</v>
      </c>
    </row>
    <row r="43107" spans="1:2" x14ac:dyDescent="0.35">
      <c r="A43107" s="2">
        <v>45290.93472222222</v>
      </c>
      <c r="B43107">
        <v>50.058</v>
      </c>
    </row>
    <row r="43108" spans="1:2" x14ac:dyDescent="0.35">
      <c r="A43108" s="2">
        <v>45290.935416666667</v>
      </c>
      <c r="B43108">
        <v>50.079000000000001</v>
      </c>
    </row>
    <row r="43109" spans="1:2" x14ac:dyDescent="0.35">
      <c r="A43109" s="2">
        <v>45290.936111111114</v>
      </c>
      <c r="B43109">
        <v>50.076000000000001</v>
      </c>
    </row>
    <row r="43110" spans="1:2" x14ac:dyDescent="0.35">
      <c r="A43110" s="2">
        <v>45290.936805555553</v>
      </c>
      <c r="B43110">
        <v>50.054000000000002</v>
      </c>
    </row>
    <row r="43111" spans="1:2" x14ac:dyDescent="0.35">
      <c r="A43111" s="2">
        <v>45290.9375</v>
      </c>
      <c r="B43111">
        <v>49.994</v>
      </c>
    </row>
    <row r="43112" spans="1:2" x14ac:dyDescent="0.35">
      <c r="A43112" s="2">
        <v>45290.938194444447</v>
      </c>
      <c r="B43112">
        <v>50.000999999999998</v>
      </c>
    </row>
    <row r="43113" spans="1:2" x14ac:dyDescent="0.35">
      <c r="A43113" s="2">
        <v>45290.938888888886</v>
      </c>
      <c r="B43113">
        <v>50.012</v>
      </c>
    </row>
    <row r="43114" spans="1:2" x14ac:dyDescent="0.35">
      <c r="A43114" s="2">
        <v>45290.939583333333</v>
      </c>
      <c r="B43114">
        <v>50.037999999999997</v>
      </c>
    </row>
    <row r="43115" spans="1:2" x14ac:dyDescent="0.35">
      <c r="A43115" s="2">
        <v>45290.94027777778</v>
      </c>
      <c r="B43115">
        <v>50.055</v>
      </c>
    </row>
    <row r="43116" spans="1:2" x14ac:dyDescent="0.35">
      <c r="A43116" s="2">
        <v>45290.940972222219</v>
      </c>
      <c r="B43116">
        <v>50.046999999999997</v>
      </c>
    </row>
    <row r="43117" spans="1:2" x14ac:dyDescent="0.35">
      <c r="A43117" s="2">
        <v>45290.941666666666</v>
      </c>
      <c r="B43117">
        <v>50.052</v>
      </c>
    </row>
    <row r="43118" spans="1:2" x14ac:dyDescent="0.35">
      <c r="A43118" s="2">
        <v>45290.942361111112</v>
      </c>
      <c r="B43118">
        <v>50.06</v>
      </c>
    </row>
    <row r="43119" spans="1:2" x14ac:dyDescent="0.35">
      <c r="A43119" s="2">
        <v>45290.943055555559</v>
      </c>
      <c r="B43119">
        <v>50.061</v>
      </c>
    </row>
    <row r="43120" spans="1:2" x14ac:dyDescent="0.35">
      <c r="A43120" s="2">
        <v>45290.943749999999</v>
      </c>
      <c r="B43120">
        <v>50.073999999999998</v>
      </c>
    </row>
    <row r="43121" spans="1:2" x14ac:dyDescent="0.35">
      <c r="A43121" s="2">
        <v>45290.944444444445</v>
      </c>
      <c r="B43121">
        <v>50.058</v>
      </c>
    </row>
    <row r="43122" spans="1:2" x14ac:dyDescent="0.35">
      <c r="A43122" s="2">
        <v>45290.945138888892</v>
      </c>
      <c r="B43122">
        <v>50.055</v>
      </c>
    </row>
    <row r="43123" spans="1:2" x14ac:dyDescent="0.35">
      <c r="A43123" s="2">
        <v>45290.945833333331</v>
      </c>
      <c r="B43123">
        <v>50.036000000000001</v>
      </c>
    </row>
    <row r="43124" spans="1:2" x14ac:dyDescent="0.35">
      <c r="A43124" s="2">
        <v>45290.946527777778</v>
      </c>
      <c r="B43124">
        <v>49.972000000000001</v>
      </c>
    </row>
    <row r="43125" spans="1:2" x14ac:dyDescent="0.35">
      <c r="A43125" s="2">
        <v>45290.947222222225</v>
      </c>
      <c r="B43125">
        <v>49.991999999999997</v>
      </c>
    </row>
    <row r="43126" spans="1:2" x14ac:dyDescent="0.35">
      <c r="A43126" s="2">
        <v>45290.947916666664</v>
      </c>
      <c r="B43126">
        <v>50.042000000000002</v>
      </c>
    </row>
    <row r="43127" spans="1:2" x14ac:dyDescent="0.35">
      <c r="A43127" s="2">
        <v>45290.948611111111</v>
      </c>
      <c r="B43127">
        <v>50.054000000000002</v>
      </c>
    </row>
    <row r="43128" spans="1:2" x14ac:dyDescent="0.35">
      <c r="A43128" s="2">
        <v>45290.949305555558</v>
      </c>
      <c r="B43128">
        <v>50.058</v>
      </c>
    </row>
    <row r="43129" spans="1:2" x14ac:dyDescent="0.35">
      <c r="A43129" s="2">
        <v>45290.95</v>
      </c>
      <c r="B43129">
        <v>50.061999999999998</v>
      </c>
    </row>
    <row r="43130" spans="1:2" x14ac:dyDescent="0.35">
      <c r="A43130" s="2">
        <v>45290.950694444444</v>
      </c>
      <c r="B43130">
        <v>50.024999999999999</v>
      </c>
    </row>
    <row r="43131" spans="1:2" x14ac:dyDescent="0.35">
      <c r="A43131" s="2">
        <v>45290.951388888891</v>
      </c>
      <c r="B43131">
        <v>50.021000000000001</v>
      </c>
    </row>
    <row r="43132" spans="1:2" x14ac:dyDescent="0.35">
      <c r="A43132" s="2">
        <v>45290.95208333333</v>
      </c>
      <c r="B43132">
        <v>50.030999999999999</v>
      </c>
    </row>
    <row r="43133" spans="1:2" x14ac:dyDescent="0.35">
      <c r="A43133" s="2">
        <v>45290.952777777777</v>
      </c>
      <c r="B43133">
        <v>50.048999999999999</v>
      </c>
    </row>
    <row r="43134" spans="1:2" x14ac:dyDescent="0.35">
      <c r="A43134" s="2">
        <v>45290.953472222223</v>
      </c>
      <c r="B43134">
        <v>50.070999999999998</v>
      </c>
    </row>
    <row r="43135" spans="1:2" x14ac:dyDescent="0.35">
      <c r="A43135" s="2">
        <v>45290.95416666667</v>
      </c>
      <c r="B43135">
        <v>50.081000000000003</v>
      </c>
    </row>
    <row r="43136" spans="1:2" x14ac:dyDescent="0.35">
      <c r="A43136" s="2">
        <v>45290.954861111109</v>
      </c>
      <c r="B43136">
        <v>50.021999999999998</v>
      </c>
    </row>
    <row r="43137" spans="1:2" x14ac:dyDescent="0.35">
      <c r="A43137" s="2">
        <v>45290.955555555556</v>
      </c>
      <c r="B43137">
        <v>50</v>
      </c>
    </row>
    <row r="43138" spans="1:2" x14ac:dyDescent="0.35">
      <c r="A43138" s="2">
        <v>45290.956250000003</v>
      </c>
      <c r="B43138">
        <v>49.973999999999997</v>
      </c>
    </row>
    <row r="43139" spans="1:2" x14ac:dyDescent="0.35">
      <c r="A43139" s="2">
        <v>45290.956944444442</v>
      </c>
      <c r="B43139">
        <v>49.994</v>
      </c>
    </row>
    <row r="43140" spans="1:2" x14ac:dyDescent="0.35">
      <c r="A43140" s="2">
        <v>45290.957638888889</v>
      </c>
      <c r="B43140">
        <v>50.027000000000001</v>
      </c>
    </row>
    <row r="43141" spans="1:2" x14ac:dyDescent="0.35">
      <c r="A43141" s="2">
        <v>45290.958333333336</v>
      </c>
      <c r="B43141">
        <v>49.987000000000002</v>
      </c>
    </row>
    <row r="43142" spans="1:2" x14ac:dyDescent="0.35">
      <c r="A43142" s="2">
        <v>45290.959027777775</v>
      </c>
      <c r="B43142">
        <v>49.883000000000003</v>
      </c>
    </row>
    <row r="43143" spans="1:2" x14ac:dyDescent="0.35">
      <c r="A43143" s="2">
        <v>45290.959722222222</v>
      </c>
      <c r="B43143">
        <v>49.936999999999998</v>
      </c>
    </row>
    <row r="43144" spans="1:2" x14ac:dyDescent="0.35">
      <c r="A43144" s="2">
        <v>45290.960416666669</v>
      </c>
      <c r="B43144">
        <v>50.04</v>
      </c>
    </row>
    <row r="43145" spans="1:2" x14ac:dyDescent="0.35">
      <c r="A43145" s="2">
        <v>45290.961111111108</v>
      </c>
      <c r="B43145">
        <v>50.055</v>
      </c>
    </row>
    <row r="43146" spans="1:2" x14ac:dyDescent="0.35">
      <c r="A43146" s="2">
        <v>45290.961805555555</v>
      </c>
      <c r="B43146">
        <v>50.08</v>
      </c>
    </row>
    <row r="43147" spans="1:2" x14ac:dyDescent="0.35">
      <c r="A43147" s="2">
        <v>45290.962500000001</v>
      </c>
      <c r="B43147">
        <v>50.079000000000001</v>
      </c>
    </row>
    <row r="43148" spans="1:2" x14ac:dyDescent="0.35">
      <c r="A43148" s="2">
        <v>45290.963194444441</v>
      </c>
      <c r="B43148">
        <v>50.040999999999997</v>
      </c>
    </row>
    <row r="43149" spans="1:2" x14ac:dyDescent="0.35">
      <c r="A43149" s="2">
        <v>45290.963888888888</v>
      </c>
      <c r="B43149">
        <v>50.04</v>
      </c>
    </row>
    <row r="43150" spans="1:2" x14ac:dyDescent="0.35">
      <c r="A43150" s="2">
        <v>45290.964583333334</v>
      </c>
      <c r="B43150">
        <v>49.96</v>
      </c>
    </row>
    <row r="43151" spans="1:2" x14ac:dyDescent="0.35">
      <c r="A43151" s="2">
        <v>45290.965277777781</v>
      </c>
      <c r="B43151">
        <v>49.959000000000003</v>
      </c>
    </row>
    <row r="43152" spans="1:2" x14ac:dyDescent="0.35">
      <c r="A43152" s="2">
        <v>45290.96597222222</v>
      </c>
      <c r="B43152">
        <v>49.972000000000001</v>
      </c>
    </row>
    <row r="43153" spans="1:2" x14ac:dyDescent="0.35">
      <c r="A43153" s="2">
        <v>45290.966666666667</v>
      </c>
      <c r="B43153">
        <v>50</v>
      </c>
    </row>
    <row r="43154" spans="1:2" x14ac:dyDescent="0.35">
      <c r="A43154" s="2">
        <v>45290.967361111114</v>
      </c>
      <c r="B43154">
        <v>50.033000000000001</v>
      </c>
    </row>
    <row r="43155" spans="1:2" x14ac:dyDescent="0.35">
      <c r="A43155" s="2">
        <v>45290.968055555553</v>
      </c>
      <c r="B43155">
        <v>50.033000000000001</v>
      </c>
    </row>
    <row r="43156" spans="1:2" x14ac:dyDescent="0.35">
      <c r="A43156" s="2">
        <v>45290.96875</v>
      </c>
      <c r="B43156">
        <v>50.037999999999997</v>
      </c>
    </row>
    <row r="43157" spans="1:2" x14ac:dyDescent="0.35">
      <c r="A43157" s="2">
        <v>45290.969444444447</v>
      </c>
      <c r="B43157">
        <v>50.051000000000002</v>
      </c>
    </row>
    <row r="43158" spans="1:2" x14ac:dyDescent="0.35">
      <c r="A43158" s="2">
        <v>45290.970138888886</v>
      </c>
      <c r="B43158">
        <v>50.061999999999998</v>
      </c>
    </row>
    <row r="43159" spans="1:2" x14ac:dyDescent="0.35">
      <c r="A43159" s="2">
        <v>45290.970833333333</v>
      </c>
      <c r="B43159">
        <v>50.064999999999998</v>
      </c>
    </row>
    <row r="43160" spans="1:2" x14ac:dyDescent="0.35">
      <c r="A43160" s="2">
        <v>45290.97152777778</v>
      </c>
      <c r="B43160">
        <v>50.064</v>
      </c>
    </row>
    <row r="43161" spans="1:2" x14ac:dyDescent="0.35">
      <c r="A43161" s="2">
        <v>45290.972222222219</v>
      </c>
      <c r="B43161">
        <v>50.08</v>
      </c>
    </row>
    <row r="43162" spans="1:2" x14ac:dyDescent="0.35">
      <c r="A43162" s="2">
        <v>45290.972916666666</v>
      </c>
      <c r="B43162">
        <v>50.076999999999998</v>
      </c>
    </row>
    <row r="43163" spans="1:2" x14ac:dyDescent="0.35">
      <c r="A43163" s="2">
        <v>45290.973611111112</v>
      </c>
      <c r="B43163">
        <v>50.093000000000004</v>
      </c>
    </row>
    <row r="43164" spans="1:2" x14ac:dyDescent="0.35">
      <c r="A43164" s="2">
        <v>45290.974305555559</v>
      </c>
      <c r="B43164">
        <v>50.094000000000001</v>
      </c>
    </row>
    <row r="43165" spans="1:2" x14ac:dyDescent="0.35">
      <c r="A43165" s="2">
        <v>45290.974999999999</v>
      </c>
      <c r="B43165">
        <v>50.107999999999997</v>
      </c>
    </row>
    <row r="43166" spans="1:2" x14ac:dyDescent="0.35">
      <c r="A43166" s="2">
        <v>45290.975694444445</v>
      </c>
      <c r="B43166">
        <v>50.122</v>
      </c>
    </row>
    <row r="43167" spans="1:2" x14ac:dyDescent="0.35">
      <c r="A43167" s="2">
        <v>45290.976388888892</v>
      </c>
      <c r="B43167">
        <v>50.133000000000003</v>
      </c>
    </row>
    <row r="43168" spans="1:2" x14ac:dyDescent="0.35">
      <c r="A43168" s="2">
        <v>45290.977083333331</v>
      </c>
      <c r="B43168">
        <v>50.140999999999998</v>
      </c>
    </row>
    <row r="43169" spans="1:2" x14ac:dyDescent="0.35">
      <c r="A43169" s="2">
        <v>45290.977777777778</v>
      </c>
      <c r="B43169">
        <v>50.133000000000003</v>
      </c>
    </row>
    <row r="43170" spans="1:2" x14ac:dyDescent="0.35">
      <c r="A43170" s="2">
        <v>45290.978472222225</v>
      </c>
      <c r="B43170">
        <v>50.104999999999997</v>
      </c>
    </row>
    <row r="43171" spans="1:2" x14ac:dyDescent="0.35">
      <c r="A43171" s="2">
        <v>45290.979166666664</v>
      </c>
      <c r="B43171">
        <v>49.976999999999997</v>
      </c>
    </row>
    <row r="43172" spans="1:2" x14ac:dyDescent="0.35">
      <c r="A43172" s="2">
        <v>45290.979861111111</v>
      </c>
      <c r="B43172">
        <v>49.905000000000001</v>
      </c>
    </row>
    <row r="43173" spans="1:2" x14ac:dyDescent="0.35">
      <c r="A43173" s="2">
        <v>45290.980555555558</v>
      </c>
      <c r="B43173">
        <v>49.936999999999998</v>
      </c>
    </row>
    <row r="43174" spans="1:2" x14ac:dyDescent="0.35">
      <c r="A43174" s="2">
        <v>45290.981249999997</v>
      </c>
      <c r="B43174">
        <v>50.012</v>
      </c>
    </row>
    <row r="43175" spans="1:2" x14ac:dyDescent="0.35">
      <c r="A43175" s="2">
        <v>45290.981944444444</v>
      </c>
      <c r="B43175">
        <v>50.024999999999999</v>
      </c>
    </row>
    <row r="43176" spans="1:2" x14ac:dyDescent="0.35">
      <c r="A43176" s="2">
        <v>45290.982638888891</v>
      </c>
      <c r="B43176">
        <v>50.024999999999999</v>
      </c>
    </row>
    <row r="43177" spans="1:2" x14ac:dyDescent="0.35">
      <c r="A43177" s="2">
        <v>45290.98333333333</v>
      </c>
      <c r="B43177">
        <v>50.014000000000003</v>
      </c>
    </row>
    <row r="43178" spans="1:2" x14ac:dyDescent="0.35">
      <c r="A43178" s="2">
        <v>45290.984027777777</v>
      </c>
      <c r="B43178">
        <v>50.024999999999999</v>
      </c>
    </row>
    <row r="43179" spans="1:2" x14ac:dyDescent="0.35">
      <c r="A43179" s="2">
        <v>45290.984722222223</v>
      </c>
      <c r="B43179">
        <v>50.015000000000001</v>
      </c>
    </row>
    <row r="43180" spans="1:2" x14ac:dyDescent="0.35">
      <c r="A43180" s="2">
        <v>45290.98541666667</v>
      </c>
      <c r="B43180">
        <v>50.02</v>
      </c>
    </row>
    <row r="43181" spans="1:2" x14ac:dyDescent="0.35">
      <c r="A43181" s="2">
        <v>45290.986111111109</v>
      </c>
      <c r="B43181">
        <v>50.026000000000003</v>
      </c>
    </row>
    <row r="43182" spans="1:2" x14ac:dyDescent="0.35">
      <c r="A43182" s="2">
        <v>45290.986805555556</v>
      </c>
      <c r="B43182">
        <v>50.051000000000002</v>
      </c>
    </row>
    <row r="43183" spans="1:2" x14ac:dyDescent="0.35">
      <c r="A43183" s="2">
        <v>45290.987500000003</v>
      </c>
      <c r="B43183">
        <v>50.069000000000003</v>
      </c>
    </row>
    <row r="43184" spans="1:2" x14ac:dyDescent="0.35">
      <c r="A43184" s="2">
        <v>45290.988194444442</v>
      </c>
      <c r="B43184">
        <v>50.085999999999999</v>
      </c>
    </row>
    <row r="43185" spans="1:2" x14ac:dyDescent="0.35">
      <c r="A43185" s="2">
        <v>45290.988888888889</v>
      </c>
      <c r="B43185">
        <v>50.067</v>
      </c>
    </row>
    <row r="43186" spans="1:2" x14ac:dyDescent="0.35">
      <c r="A43186" s="2">
        <v>45290.989583333336</v>
      </c>
      <c r="B43186">
        <v>50.085000000000001</v>
      </c>
    </row>
    <row r="43187" spans="1:2" x14ac:dyDescent="0.35">
      <c r="A43187" s="2">
        <v>45290.990277777775</v>
      </c>
      <c r="B43187">
        <v>50.081000000000003</v>
      </c>
    </row>
    <row r="43188" spans="1:2" x14ac:dyDescent="0.35">
      <c r="A43188" s="2">
        <v>45290.990972222222</v>
      </c>
      <c r="B43188">
        <v>50.082000000000001</v>
      </c>
    </row>
    <row r="43189" spans="1:2" x14ac:dyDescent="0.35">
      <c r="A43189" s="2">
        <v>45290.991666666669</v>
      </c>
      <c r="B43189">
        <v>50.079000000000001</v>
      </c>
    </row>
    <row r="43190" spans="1:2" x14ac:dyDescent="0.35">
      <c r="A43190" s="2">
        <v>45290.992361111108</v>
      </c>
      <c r="B43190">
        <v>50.09</v>
      </c>
    </row>
    <row r="43191" spans="1:2" x14ac:dyDescent="0.35">
      <c r="A43191" s="2">
        <v>45290.993055555555</v>
      </c>
      <c r="B43191">
        <v>50.097000000000001</v>
      </c>
    </row>
    <row r="43192" spans="1:2" x14ac:dyDescent="0.35">
      <c r="A43192" s="2">
        <v>45290.993750000001</v>
      </c>
      <c r="B43192">
        <v>50.100999999999999</v>
      </c>
    </row>
    <row r="43193" spans="1:2" x14ac:dyDescent="0.35">
      <c r="A43193" s="2">
        <v>45290.994444444441</v>
      </c>
      <c r="B43193">
        <v>50.097999999999999</v>
      </c>
    </row>
    <row r="43194" spans="1:2" x14ac:dyDescent="0.35">
      <c r="A43194" s="2">
        <v>45290.995138888888</v>
      </c>
      <c r="B43194">
        <v>50.101999999999997</v>
      </c>
    </row>
    <row r="43195" spans="1:2" x14ac:dyDescent="0.35">
      <c r="A43195" s="2">
        <v>45290.995833333334</v>
      </c>
      <c r="B43195">
        <v>50.118000000000002</v>
      </c>
    </row>
    <row r="43196" spans="1:2" x14ac:dyDescent="0.35">
      <c r="A43196" s="2">
        <v>45290.996527777781</v>
      </c>
      <c r="B43196">
        <v>50.103000000000002</v>
      </c>
    </row>
    <row r="43197" spans="1:2" x14ac:dyDescent="0.35">
      <c r="A43197" s="2">
        <v>45290.99722222222</v>
      </c>
      <c r="B43197">
        <v>50.091999999999999</v>
      </c>
    </row>
    <row r="43198" spans="1:2" x14ac:dyDescent="0.35">
      <c r="A43198" s="2">
        <v>45290.997916666667</v>
      </c>
      <c r="B43198">
        <v>50.070999999999998</v>
      </c>
    </row>
    <row r="43199" spans="1:2" x14ac:dyDescent="0.35">
      <c r="A43199" s="2">
        <v>45290.998611111114</v>
      </c>
      <c r="B43199">
        <v>50.058</v>
      </c>
    </row>
    <row r="43200" spans="1:2" x14ac:dyDescent="0.35">
      <c r="A43200" s="2">
        <v>45290.999305555553</v>
      </c>
      <c r="B43200">
        <v>50.078000000000003</v>
      </c>
    </row>
    <row r="43201" spans="1:2" x14ac:dyDescent="0.35">
      <c r="A43201" s="2">
        <v>45291</v>
      </c>
      <c r="B43201">
        <v>50.081000000000003</v>
      </c>
    </row>
    <row r="43202" spans="1:2" x14ac:dyDescent="0.35">
      <c r="A43202" s="2">
        <v>45291.000694444447</v>
      </c>
      <c r="B43202">
        <v>50.061999999999998</v>
      </c>
    </row>
    <row r="43203" spans="1:2" x14ac:dyDescent="0.35">
      <c r="A43203" s="2">
        <v>45291.001388888886</v>
      </c>
      <c r="B43203">
        <v>50.048000000000002</v>
      </c>
    </row>
    <row r="43204" spans="1:2" x14ac:dyDescent="0.35">
      <c r="A43204" s="2">
        <v>45291.002083333333</v>
      </c>
      <c r="B43204">
        <v>50.042000000000002</v>
      </c>
    </row>
    <row r="43205" spans="1:2" x14ac:dyDescent="0.35">
      <c r="A43205" s="2">
        <v>45291.00277777778</v>
      </c>
      <c r="B43205">
        <v>50.036000000000001</v>
      </c>
    </row>
    <row r="43206" spans="1:2" x14ac:dyDescent="0.35">
      <c r="A43206" s="2">
        <v>45291.003472222219</v>
      </c>
      <c r="B43206">
        <v>50.030999999999999</v>
      </c>
    </row>
    <row r="43207" spans="1:2" x14ac:dyDescent="0.35">
      <c r="A43207" s="2">
        <v>45291.004166666666</v>
      </c>
      <c r="B43207">
        <v>50.027999999999999</v>
      </c>
    </row>
    <row r="43208" spans="1:2" x14ac:dyDescent="0.35">
      <c r="A43208" s="2">
        <v>45291.004861111112</v>
      </c>
      <c r="B43208">
        <v>50.011000000000003</v>
      </c>
    </row>
    <row r="43209" spans="1:2" x14ac:dyDescent="0.35">
      <c r="A43209" s="2">
        <v>45291.005555555559</v>
      </c>
      <c r="B43209">
        <v>49.975000000000001</v>
      </c>
    </row>
    <row r="43210" spans="1:2" x14ac:dyDescent="0.35">
      <c r="A43210" s="2">
        <v>45291.006249999999</v>
      </c>
      <c r="B43210">
        <v>49.956000000000003</v>
      </c>
    </row>
    <row r="43211" spans="1:2" x14ac:dyDescent="0.35">
      <c r="A43211" s="2">
        <v>45291.006944444445</v>
      </c>
      <c r="B43211">
        <v>49.951999999999998</v>
      </c>
    </row>
    <row r="43212" spans="1:2" x14ac:dyDescent="0.35">
      <c r="A43212" s="2">
        <v>45291.007638888892</v>
      </c>
      <c r="B43212">
        <v>49.956000000000003</v>
      </c>
    </row>
    <row r="43213" spans="1:2" x14ac:dyDescent="0.35">
      <c r="A43213" s="2">
        <v>45291.008333333331</v>
      </c>
      <c r="B43213">
        <v>49.951000000000001</v>
      </c>
    </row>
    <row r="43214" spans="1:2" x14ac:dyDescent="0.35">
      <c r="A43214" s="2">
        <v>45291.009027777778</v>
      </c>
      <c r="B43214">
        <v>49.942999999999998</v>
      </c>
    </row>
    <row r="43215" spans="1:2" x14ac:dyDescent="0.35">
      <c r="A43215" s="2">
        <v>45291.009722222225</v>
      </c>
      <c r="B43215">
        <v>49.951000000000001</v>
      </c>
    </row>
    <row r="43216" spans="1:2" x14ac:dyDescent="0.35">
      <c r="A43216" s="2">
        <v>45291.010416666664</v>
      </c>
      <c r="B43216">
        <v>49.956000000000003</v>
      </c>
    </row>
    <row r="43217" spans="1:2" x14ac:dyDescent="0.35">
      <c r="A43217" s="2">
        <v>45291.011111111111</v>
      </c>
      <c r="B43217">
        <v>49.954999999999998</v>
      </c>
    </row>
    <row r="43218" spans="1:2" x14ac:dyDescent="0.35">
      <c r="A43218" s="2">
        <v>45291.011805555558</v>
      </c>
      <c r="B43218">
        <v>49.966999999999999</v>
      </c>
    </row>
    <row r="43219" spans="1:2" x14ac:dyDescent="0.35">
      <c r="A43219" s="2">
        <v>45291.012499999997</v>
      </c>
      <c r="B43219">
        <v>49.968000000000004</v>
      </c>
    </row>
    <row r="43220" spans="1:2" x14ac:dyDescent="0.35">
      <c r="A43220" s="2">
        <v>45291.013194444444</v>
      </c>
      <c r="B43220">
        <v>49.999000000000002</v>
      </c>
    </row>
    <row r="43221" spans="1:2" x14ac:dyDescent="0.35">
      <c r="A43221" s="2">
        <v>45291.013888888891</v>
      </c>
      <c r="B43221">
        <v>50.021999999999998</v>
      </c>
    </row>
    <row r="43222" spans="1:2" x14ac:dyDescent="0.35">
      <c r="A43222" s="2">
        <v>45291.01458333333</v>
      </c>
      <c r="B43222">
        <v>50.034999999999997</v>
      </c>
    </row>
    <row r="43223" spans="1:2" x14ac:dyDescent="0.35">
      <c r="A43223" s="2">
        <v>45291.015277777777</v>
      </c>
      <c r="B43223">
        <v>50.045000000000002</v>
      </c>
    </row>
    <row r="43224" spans="1:2" x14ac:dyDescent="0.35">
      <c r="A43224" s="2">
        <v>45291.015972222223</v>
      </c>
      <c r="B43224">
        <v>50.058</v>
      </c>
    </row>
    <row r="43225" spans="1:2" x14ac:dyDescent="0.35">
      <c r="A43225" s="2">
        <v>45291.01666666667</v>
      </c>
      <c r="B43225">
        <v>50.061</v>
      </c>
    </row>
    <row r="43226" spans="1:2" x14ac:dyDescent="0.35">
      <c r="A43226" s="2">
        <v>45291.017361111109</v>
      </c>
      <c r="B43226">
        <v>50.067999999999998</v>
      </c>
    </row>
    <row r="43227" spans="1:2" x14ac:dyDescent="0.35">
      <c r="A43227" s="2">
        <v>45291.018055555556</v>
      </c>
      <c r="B43227">
        <v>50.075000000000003</v>
      </c>
    </row>
    <row r="43228" spans="1:2" x14ac:dyDescent="0.35">
      <c r="A43228" s="2">
        <v>45291.018750000003</v>
      </c>
      <c r="B43228">
        <v>50.064999999999998</v>
      </c>
    </row>
    <row r="43229" spans="1:2" x14ac:dyDescent="0.35">
      <c r="A43229" s="2">
        <v>45291.019444444442</v>
      </c>
      <c r="B43229">
        <v>50.055999999999997</v>
      </c>
    </row>
    <row r="43230" spans="1:2" x14ac:dyDescent="0.35">
      <c r="A43230" s="2">
        <v>45291.020138888889</v>
      </c>
      <c r="B43230">
        <v>50.067999999999998</v>
      </c>
    </row>
    <row r="43231" spans="1:2" x14ac:dyDescent="0.35">
      <c r="A43231" s="2">
        <v>45291.020833333336</v>
      </c>
      <c r="B43231">
        <v>50.000999999999998</v>
      </c>
    </row>
    <row r="43232" spans="1:2" x14ac:dyDescent="0.35">
      <c r="A43232" s="2">
        <v>45291.021527777775</v>
      </c>
      <c r="B43232">
        <v>49.975000000000001</v>
      </c>
    </row>
    <row r="43233" spans="1:2" x14ac:dyDescent="0.35">
      <c r="A43233" s="2">
        <v>45291.022222222222</v>
      </c>
      <c r="B43233">
        <v>49.956000000000003</v>
      </c>
    </row>
    <row r="43234" spans="1:2" x14ac:dyDescent="0.35">
      <c r="A43234" s="2">
        <v>45291.022916666669</v>
      </c>
      <c r="B43234">
        <v>49.938000000000002</v>
      </c>
    </row>
    <row r="43235" spans="1:2" x14ac:dyDescent="0.35">
      <c r="A43235" s="2">
        <v>45291.023611111108</v>
      </c>
      <c r="B43235">
        <v>49.917999999999999</v>
      </c>
    </row>
    <row r="43236" spans="1:2" x14ac:dyDescent="0.35">
      <c r="A43236" s="2">
        <v>45291.024305555555</v>
      </c>
      <c r="B43236">
        <v>49.908999999999999</v>
      </c>
    </row>
    <row r="43237" spans="1:2" x14ac:dyDescent="0.35">
      <c r="A43237" s="2">
        <v>45291.025000000001</v>
      </c>
      <c r="B43237">
        <v>49.893000000000001</v>
      </c>
    </row>
    <row r="43238" spans="1:2" x14ac:dyDescent="0.35">
      <c r="A43238" s="2">
        <v>45291.025694444441</v>
      </c>
      <c r="B43238">
        <v>49.881999999999998</v>
      </c>
    </row>
    <row r="43239" spans="1:2" x14ac:dyDescent="0.35">
      <c r="A43239" s="2">
        <v>45291.026388888888</v>
      </c>
      <c r="B43239">
        <v>49.875999999999998</v>
      </c>
    </row>
    <row r="43240" spans="1:2" x14ac:dyDescent="0.35">
      <c r="A43240" s="2">
        <v>45291.027083333334</v>
      </c>
      <c r="B43240">
        <v>49.872</v>
      </c>
    </row>
    <row r="43241" spans="1:2" x14ac:dyDescent="0.35">
      <c r="A43241" s="2">
        <v>45291.027777777781</v>
      </c>
      <c r="B43241">
        <v>49.890999999999998</v>
      </c>
    </row>
    <row r="43242" spans="1:2" x14ac:dyDescent="0.35">
      <c r="A43242" s="2">
        <v>45291.02847222222</v>
      </c>
      <c r="B43242">
        <v>49.945</v>
      </c>
    </row>
    <row r="43243" spans="1:2" x14ac:dyDescent="0.35">
      <c r="A43243" s="2">
        <v>45291.029166666667</v>
      </c>
      <c r="B43243">
        <v>49.987000000000002</v>
      </c>
    </row>
    <row r="43244" spans="1:2" x14ac:dyDescent="0.35">
      <c r="A43244" s="2">
        <v>45291.029861111114</v>
      </c>
      <c r="B43244">
        <v>50.018999999999998</v>
      </c>
    </row>
    <row r="43245" spans="1:2" x14ac:dyDescent="0.35">
      <c r="A43245" s="2">
        <v>45291.030555555553</v>
      </c>
      <c r="B43245">
        <v>50.027000000000001</v>
      </c>
    </row>
    <row r="43246" spans="1:2" x14ac:dyDescent="0.35">
      <c r="A43246" s="2">
        <v>45291.03125</v>
      </c>
      <c r="B43246">
        <v>50.037999999999997</v>
      </c>
    </row>
    <row r="43247" spans="1:2" x14ac:dyDescent="0.35">
      <c r="A43247" s="2">
        <v>45291.031944444447</v>
      </c>
      <c r="B43247">
        <v>50.02</v>
      </c>
    </row>
    <row r="43248" spans="1:2" x14ac:dyDescent="0.35">
      <c r="A43248" s="2">
        <v>45291.032638888886</v>
      </c>
      <c r="B43248">
        <v>49.97</v>
      </c>
    </row>
    <row r="43249" spans="1:2" x14ac:dyDescent="0.35">
      <c r="A43249" s="2">
        <v>45291.033333333333</v>
      </c>
      <c r="B43249">
        <v>49.93</v>
      </c>
    </row>
    <row r="43250" spans="1:2" x14ac:dyDescent="0.35">
      <c r="A43250" s="2">
        <v>45291.03402777778</v>
      </c>
      <c r="B43250">
        <v>49.939</v>
      </c>
    </row>
    <row r="43251" spans="1:2" x14ac:dyDescent="0.35">
      <c r="A43251" s="2">
        <v>45291.034722222219</v>
      </c>
      <c r="B43251">
        <v>49.972999999999999</v>
      </c>
    </row>
    <row r="43252" spans="1:2" x14ac:dyDescent="0.35">
      <c r="A43252" s="2">
        <v>45291.035416666666</v>
      </c>
      <c r="B43252">
        <v>49.988999999999997</v>
      </c>
    </row>
    <row r="43253" spans="1:2" x14ac:dyDescent="0.35">
      <c r="A43253" s="2">
        <v>45291.036111111112</v>
      </c>
      <c r="B43253">
        <v>49.988</v>
      </c>
    </row>
    <row r="43254" spans="1:2" x14ac:dyDescent="0.35">
      <c r="A43254" s="2">
        <v>45291.036805555559</v>
      </c>
      <c r="B43254">
        <v>49.985999999999997</v>
      </c>
    </row>
    <row r="43255" spans="1:2" x14ac:dyDescent="0.35">
      <c r="A43255" s="2">
        <v>45291.037499999999</v>
      </c>
      <c r="B43255">
        <v>49.98</v>
      </c>
    </row>
    <row r="43256" spans="1:2" x14ac:dyDescent="0.35">
      <c r="A43256" s="2">
        <v>45291.038194444445</v>
      </c>
      <c r="B43256">
        <v>49.981000000000002</v>
      </c>
    </row>
    <row r="43257" spans="1:2" x14ac:dyDescent="0.35">
      <c r="A43257" s="2">
        <v>45291.038888888892</v>
      </c>
      <c r="B43257">
        <v>49.984000000000002</v>
      </c>
    </row>
    <row r="43258" spans="1:2" x14ac:dyDescent="0.35">
      <c r="A43258" s="2">
        <v>45291.039583333331</v>
      </c>
      <c r="B43258">
        <v>50.011000000000003</v>
      </c>
    </row>
    <row r="43259" spans="1:2" x14ac:dyDescent="0.35">
      <c r="A43259" s="2">
        <v>45291.040277777778</v>
      </c>
      <c r="B43259">
        <v>50.002000000000002</v>
      </c>
    </row>
    <row r="43260" spans="1:2" x14ac:dyDescent="0.35">
      <c r="A43260" s="2">
        <v>45291.040972222225</v>
      </c>
      <c r="B43260">
        <v>50.029000000000003</v>
      </c>
    </row>
    <row r="43261" spans="1:2" x14ac:dyDescent="0.35">
      <c r="A43261" s="2">
        <v>45291.041666666664</v>
      </c>
      <c r="B43261">
        <v>50.003</v>
      </c>
    </row>
    <row r="43262" spans="1:2" x14ac:dyDescent="0.35">
      <c r="A43262" s="2">
        <v>45291.042361111111</v>
      </c>
      <c r="B43262">
        <v>49.969000000000001</v>
      </c>
    </row>
    <row r="43263" spans="1:2" x14ac:dyDescent="0.35">
      <c r="A43263" s="2">
        <v>45291.043055555558</v>
      </c>
      <c r="B43263">
        <v>49.942</v>
      </c>
    </row>
    <row r="43264" spans="1:2" x14ac:dyDescent="0.35">
      <c r="A43264" s="2">
        <v>45291.043749999997</v>
      </c>
      <c r="B43264">
        <v>49.94</v>
      </c>
    </row>
    <row r="43265" spans="1:2" x14ac:dyDescent="0.35">
      <c r="A43265" s="2">
        <v>45291.044444444444</v>
      </c>
      <c r="B43265">
        <v>49.933999999999997</v>
      </c>
    </row>
    <row r="43266" spans="1:2" x14ac:dyDescent="0.35">
      <c r="A43266" s="2">
        <v>45291.045138888891</v>
      </c>
      <c r="B43266">
        <v>49.932000000000002</v>
      </c>
    </row>
    <row r="43267" spans="1:2" x14ac:dyDescent="0.35">
      <c r="A43267" s="2">
        <v>45291.04583333333</v>
      </c>
      <c r="B43267">
        <v>49.945999999999998</v>
      </c>
    </row>
    <row r="43268" spans="1:2" x14ac:dyDescent="0.35">
      <c r="A43268" s="2">
        <v>45291.046527777777</v>
      </c>
      <c r="B43268">
        <v>49.953000000000003</v>
      </c>
    </row>
    <row r="43269" spans="1:2" x14ac:dyDescent="0.35">
      <c r="A43269" s="2">
        <v>45291.047222222223</v>
      </c>
      <c r="B43269">
        <v>49.947000000000003</v>
      </c>
    </row>
    <row r="43270" spans="1:2" x14ac:dyDescent="0.35">
      <c r="A43270" s="2">
        <v>45291.04791666667</v>
      </c>
      <c r="B43270">
        <v>49.945</v>
      </c>
    </row>
    <row r="43271" spans="1:2" x14ac:dyDescent="0.35">
      <c r="A43271" s="2">
        <v>45291.048611111109</v>
      </c>
      <c r="B43271">
        <v>49.951999999999998</v>
      </c>
    </row>
    <row r="43272" spans="1:2" x14ac:dyDescent="0.35">
      <c r="A43272" s="2">
        <v>45291.049305555556</v>
      </c>
      <c r="B43272">
        <v>49.962000000000003</v>
      </c>
    </row>
    <row r="43273" spans="1:2" x14ac:dyDescent="0.35">
      <c r="A43273" s="2">
        <v>45291.05</v>
      </c>
      <c r="B43273">
        <v>49.957999999999998</v>
      </c>
    </row>
    <row r="43274" spans="1:2" x14ac:dyDescent="0.35">
      <c r="A43274" s="2">
        <v>45291.050694444442</v>
      </c>
      <c r="B43274">
        <v>49.969000000000001</v>
      </c>
    </row>
    <row r="43275" spans="1:2" x14ac:dyDescent="0.35">
      <c r="A43275" s="2">
        <v>45291.051388888889</v>
      </c>
      <c r="B43275">
        <v>49.975000000000001</v>
      </c>
    </row>
    <row r="43276" spans="1:2" x14ac:dyDescent="0.35">
      <c r="A43276" s="2">
        <v>45291.052083333336</v>
      </c>
      <c r="B43276">
        <v>49.966000000000001</v>
      </c>
    </row>
    <row r="43277" spans="1:2" x14ac:dyDescent="0.35">
      <c r="A43277" s="2">
        <v>45291.052777777775</v>
      </c>
      <c r="B43277">
        <v>49.972999999999999</v>
      </c>
    </row>
    <row r="43278" spans="1:2" x14ac:dyDescent="0.35">
      <c r="A43278" s="2">
        <v>45291.053472222222</v>
      </c>
      <c r="B43278">
        <v>49.963999999999999</v>
      </c>
    </row>
    <row r="43279" spans="1:2" x14ac:dyDescent="0.35">
      <c r="A43279" s="2">
        <v>45291.054166666669</v>
      </c>
      <c r="B43279">
        <v>49.966999999999999</v>
      </c>
    </row>
    <row r="43280" spans="1:2" x14ac:dyDescent="0.35">
      <c r="A43280" s="2">
        <v>45291.054861111108</v>
      </c>
      <c r="B43280">
        <v>49.972000000000001</v>
      </c>
    </row>
    <row r="43281" spans="1:2" x14ac:dyDescent="0.35">
      <c r="A43281" s="2">
        <v>45291.055555555555</v>
      </c>
      <c r="B43281">
        <v>49.968000000000004</v>
      </c>
    </row>
    <row r="43282" spans="1:2" x14ac:dyDescent="0.35">
      <c r="A43282" s="2">
        <v>45291.056250000001</v>
      </c>
      <c r="B43282">
        <v>49.978999999999999</v>
      </c>
    </row>
    <row r="43283" spans="1:2" x14ac:dyDescent="0.35">
      <c r="A43283" s="2">
        <v>45291.056944444441</v>
      </c>
      <c r="B43283">
        <v>49.966999999999999</v>
      </c>
    </row>
    <row r="43284" spans="1:2" x14ac:dyDescent="0.35">
      <c r="A43284" s="2">
        <v>45291.057638888888</v>
      </c>
      <c r="B43284">
        <v>49.978999999999999</v>
      </c>
    </row>
    <row r="43285" spans="1:2" x14ac:dyDescent="0.35">
      <c r="A43285" s="2">
        <v>45291.058333333334</v>
      </c>
      <c r="B43285">
        <v>49.982999999999997</v>
      </c>
    </row>
    <row r="43286" spans="1:2" x14ac:dyDescent="0.35">
      <c r="A43286" s="2">
        <v>45291.059027777781</v>
      </c>
      <c r="B43286">
        <v>50.015000000000001</v>
      </c>
    </row>
    <row r="43287" spans="1:2" x14ac:dyDescent="0.35">
      <c r="A43287" s="2">
        <v>45291.05972222222</v>
      </c>
      <c r="B43287">
        <v>50.029000000000003</v>
      </c>
    </row>
    <row r="43288" spans="1:2" x14ac:dyDescent="0.35">
      <c r="A43288" s="2">
        <v>45291.060416666667</v>
      </c>
      <c r="B43288">
        <v>50.034999999999997</v>
      </c>
    </row>
    <row r="43289" spans="1:2" x14ac:dyDescent="0.35">
      <c r="A43289" s="2">
        <v>45291.061111111114</v>
      </c>
      <c r="B43289">
        <v>50.036999999999999</v>
      </c>
    </row>
    <row r="43290" spans="1:2" x14ac:dyDescent="0.35">
      <c r="A43290" s="2">
        <v>45291.061805555553</v>
      </c>
      <c r="B43290">
        <v>50.011000000000003</v>
      </c>
    </row>
    <row r="43291" spans="1:2" x14ac:dyDescent="0.35">
      <c r="A43291" s="2">
        <v>45291.0625</v>
      </c>
      <c r="B43291">
        <v>50.012</v>
      </c>
    </row>
    <row r="43292" spans="1:2" x14ac:dyDescent="0.35">
      <c r="A43292" s="2">
        <v>45291.063194444447</v>
      </c>
      <c r="B43292">
        <v>50.030999999999999</v>
      </c>
    </row>
    <row r="43293" spans="1:2" x14ac:dyDescent="0.35">
      <c r="A43293" s="2">
        <v>45291.063888888886</v>
      </c>
      <c r="B43293">
        <v>50.023000000000003</v>
      </c>
    </row>
    <row r="43294" spans="1:2" x14ac:dyDescent="0.35">
      <c r="A43294" s="2">
        <v>45291.064583333333</v>
      </c>
      <c r="B43294">
        <v>50.027999999999999</v>
      </c>
    </row>
    <row r="43295" spans="1:2" x14ac:dyDescent="0.35">
      <c r="A43295" s="2">
        <v>45291.06527777778</v>
      </c>
      <c r="B43295">
        <v>50.027999999999999</v>
      </c>
    </row>
    <row r="43296" spans="1:2" x14ac:dyDescent="0.35">
      <c r="A43296" s="2">
        <v>45291.065972222219</v>
      </c>
      <c r="B43296">
        <v>50.040999999999997</v>
      </c>
    </row>
    <row r="43297" spans="1:2" x14ac:dyDescent="0.35">
      <c r="A43297" s="2">
        <v>45291.066666666666</v>
      </c>
      <c r="B43297">
        <v>50.045000000000002</v>
      </c>
    </row>
    <row r="43298" spans="1:2" x14ac:dyDescent="0.35">
      <c r="A43298" s="2">
        <v>45291.067361111112</v>
      </c>
      <c r="B43298">
        <v>50.042000000000002</v>
      </c>
    </row>
    <row r="43299" spans="1:2" x14ac:dyDescent="0.35">
      <c r="A43299" s="2">
        <v>45291.068055555559</v>
      </c>
      <c r="B43299">
        <v>50.052999999999997</v>
      </c>
    </row>
    <row r="43300" spans="1:2" x14ac:dyDescent="0.35">
      <c r="A43300" s="2">
        <v>45291.068749999999</v>
      </c>
      <c r="B43300">
        <v>50.061</v>
      </c>
    </row>
    <row r="43301" spans="1:2" x14ac:dyDescent="0.35">
      <c r="A43301" s="2">
        <v>45291.069444444445</v>
      </c>
      <c r="B43301">
        <v>50.066000000000003</v>
      </c>
    </row>
    <row r="43302" spans="1:2" x14ac:dyDescent="0.35">
      <c r="A43302" s="2">
        <v>45291.070138888892</v>
      </c>
      <c r="B43302">
        <v>50.058</v>
      </c>
    </row>
    <row r="43303" spans="1:2" x14ac:dyDescent="0.35">
      <c r="A43303" s="2">
        <v>45291.070833333331</v>
      </c>
      <c r="B43303">
        <v>50.066000000000003</v>
      </c>
    </row>
    <row r="43304" spans="1:2" x14ac:dyDescent="0.35">
      <c r="A43304" s="2">
        <v>45291.071527777778</v>
      </c>
      <c r="B43304">
        <v>50.076000000000001</v>
      </c>
    </row>
    <row r="43305" spans="1:2" x14ac:dyDescent="0.35">
      <c r="A43305" s="2">
        <v>45291.072222222225</v>
      </c>
      <c r="B43305">
        <v>50.075000000000003</v>
      </c>
    </row>
    <row r="43306" spans="1:2" x14ac:dyDescent="0.35">
      <c r="A43306" s="2">
        <v>45291.072916666664</v>
      </c>
      <c r="B43306">
        <v>50.08</v>
      </c>
    </row>
    <row r="43307" spans="1:2" x14ac:dyDescent="0.35">
      <c r="A43307" s="2">
        <v>45291.073611111111</v>
      </c>
      <c r="B43307">
        <v>50.091000000000001</v>
      </c>
    </row>
    <row r="43308" spans="1:2" x14ac:dyDescent="0.35">
      <c r="A43308" s="2">
        <v>45291.074305555558</v>
      </c>
      <c r="B43308">
        <v>50.095999999999997</v>
      </c>
    </row>
    <row r="43309" spans="1:2" x14ac:dyDescent="0.35">
      <c r="A43309" s="2">
        <v>45291.074999999997</v>
      </c>
      <c r="B43309">
        <v>50.097000000000001</v>
      </c>
    </row>
    <row r="43310" spans="1:2" x14ac:dyDescent="0.35">
      <c r="A43310" s="2">
        <v>45291.075694444444</v>
      </c>
      <c r="B43310">
        <v>50.097999999999999</v>
      </c>
    </row>
    <row r="43311" spans="1:2" x14ac:dyDescent="0.35">
      <c r="A43311" s="2">
        <v>45291.076388888891</v>
      </c>
      <c r="B43311">
        <v>50.101999999999997</v>
      </c>
    </row>
    <row r="43312" spans="1:2" x14ac:dyDescent="0.35">
      <c r="A43312" s="2">
        <v>45291.07708333333</v>
      </c>
      <c r="B43312">
        <v>50.100999999999999</v>
      </c>
    </row>
    <row r="43313" spans="1:2" x14ac:dyDescent="0.35">
      <c r="A43313" s="2">
        <v>45291.077777777777</v>
      </c>
      <c r="B43313">
        <v>50.094999999999999</v>
      </c>
    </row>
    <row r="43314" spans="1:2" x14ac:dyDescent="0.35">
      <c r="A43314" s="2">
        <v>45291.078472222223</v>
      </c>
      <c r="B43314">
        <v>50.095999999999997</v>
      </c>
    </row>
    <row r="43315" spans="1:2" x14ac:dyDescent="0.35">
      <c r="A43315" s="2">
        <v>45291.07916666667</v>
      </c>
      <c r="B43315">
        <v>50.088999999999999</v>
      </c>
    </row>
    <row r="43316" spans="1:2" x14ac:dyDescent="0.35">
      <c r="A43316" s="2">
        <v>45291.079861111109</v>
      </c>
      <c r="B43316">
        <v>50.075000000000003</v>
      </c>
    </row>
    <row r="43317" spans="1:2" x14ac:dyDescent="0.35">
      <c r="A43317" s="2">
        <v>45291.080555555556</v>
      </c>
      <c r="B43317">
        <v>50.075000000000003</v>
      </c>
    </row>
    <row r="43318" spans="1:2" x14ac:dyDescent="0.35">
      <c r="A43318" s="2">
        <v>45291.081250000003</v>
      </c>
      <c r="B43318">
        <v>50.070999999999998</v>
      </c>
    </row>
    <row r="43319" spans="1:2" x14ac:dyDescent="0.35">
      <c r="A43319" s="2">
        <v>45291.081944444442</v>
      </c>
      <c r="B43319">
        <v>50.061</v>
      </c>
    </row>
    <row r="43320" spans="1:2" x14ac:dyDescent="0.35">
      <c r="A43320" s="2">
        <v>45291.082638888889</v>
      </c>
      <c r="B43320">
        <v>50.039000000000001</v>
      </c>
    </row>
    <row r="43321" spans="1:2" x14ac:dyDescent="0.35">
      <c r="A43321" s="2">
        <v>45291.083333333336</v>
      </c>
      <c r="B43321">
        <v>49.982999999999997</v>
      </c>
    </row>
    <row r="43322" spans="1:2" x14ac:dyDescent="0.35">
      <c r="A43322" s="2">
        <v>45291.084027777775</v>
      </c>
      <c r="B43322">
        <v>49.936999999999998</v>
      </c>
    </row>
    <row r="43323" spans="1:2" x14ac:dyDescent="0.35">
      <c r="A43323" s="2">
        <v>45291.084722222222</v>
      </c>
      <c r="B43323">
        <v>49.902000000000001</v>
      </c>
    </row>
    <row r="43324" spans="1:2" x14ac:dyDescent="0.35">
      <c r="A43324" s="2">
        <v>45291.085416666669</v>
      </c>
      <c r="B43324">
        <v>49.887</v>
      </c>
    </row>
    <row r="43325" spans="1:2" x14ac:dyDescent="0.35">
      <c r="A43325" s="2">
        <v>45291.086111111108</v>
      </c>
      <c r="B43325">
        <v>49.868000000000002</v>
      </c>
    </row>
    <row r="43326" spans="1:2" x14ac:dyDescent="0.35">
      <c r="A43326" s="2">
        <v>45291.086805555555</v>
      </c>
      <c r="B43326">
        <v>49.863</v>
      </c>
    </row>
    <row r="43327" spans="1:2" x14ac:dyDescent="0.35">
      <c r="A43327" s="2">
        <v>45291.087500000001</v>
      </c>
      <c r="B43327">
        <v>49.886000000000003</v>
      </c>
    </row>
    <row r="43328" spans="1:2" x14ac:dyDescent="0.35">
      <c r="A43328" s="2">
        <v>45291.088194444441</v>
      </c>
      <c r="B43328">
        <v>49.881999999999998</v>
      </c>
    </row>
    <row r="43329" spans="1:2" x14ac:dyDescent="0.35">
      <c r="A43329" s="2">
        <v>45291.088888888888</v>
      </c>
      <c r="B43329">
        <v>49.884999999999998</v>
      </c>
    </row>
    <row r="43330" spans="1:2" x14ac:dyDescent="0.35">
      <c r="A43330" s="2">
        <v>45291.089583333334</v>
      </c>
      <c r="B43330">
        <v>49.872999999999998</v>
      </c>
    </row>
    <row r="43331" spans="1:2" x14ac:dyDescent="0.35">
      <c r="A43331" s="2">
        <v>45291.090277777781</v>
      </c>
      <c r="B43331">
        <v>49.878999999999998</v>
      </c>
    </row>
    <row r="43332" spans="1:2" x14ac:dyDescent="0.35">
      <c r="A43332" s="2">
        <v>45291.09097222222</v>
      </c>
      <c r="B43332">
        <v>49.908999999999999</v>
      </c>
    </row>
    <row r="43333" spans="1:2" x14ac:dyDescent="0.35">
      <c r="A43333" s="2">
        <v>45291.091666666667</v>
      </c>
      <c r="B43333">
        <v>49.951999999999998</v>
      </c>
    </row>
    <row r="43334" spans="1:2" x14ac:dyDescent="0.35">
      <c r="A43334" s="2">
        <v>45291.092361111114</v>
      </c>
      <c r="B43334">
        <v>49.904000000000003</v>
      </c>
    </row>
    <row r="43335" spans="1:2" x14ac:dyDescent="0.35">
      <c r="A43335" s="2">
        <v>45291.093055555553</v>
      </c>
      <c r="B43335">
        <v>49.930999999999997</v>
      </c>
    </row>
    <row r="43336" spans="1:2" x14ac:dyDescent="0.35">
      <c r="A43336" s="2">
        <v>45291.09375</v>
      </c>
      <c r="B43336">
        <v>49.962000000000003</v>
      </c>
    </row>
    <row r="43337" spans="1:2" x14ac:dyDescent="0.35">
      <c r="A43337" s="2">
        <v>45291.094444444447</v>
      </c>
      <c r="B43337">
        <v>50.006</v>
      </c>
    </row>
    <row r="43338" spans="1:2" x14ac:dyDescent="0.35">
      <c r="A43338" s="2">
        <v>45291.095138888886</v>
      </c>
      <c r="B43338">
        <v>50.027000000000001</v>
      </c>
    </row>
    <row r="43339" spans="1:2" x14ac:dyDescent="0.35">
      <c r="A43339" s="2">
        <v>45291.095833333333</v>
      </c>
      <c r="B43339">
        <v>50.027000000000001</v>
      </c>
    </row>
    <row r="43340" spans="1:2" x14ac:dyDescent="0.35">
      <c r="A43340" s="2">
        <v>45291.09652777778</v>
      </c>
      <c r="B43340">
        <v>49.963000000000001</v>
      </c>
    </row>
    <row r="43341" spans="1:2" x14ac:dyDescent="0.35">
      <c r="A43341" s="2">
        <v>45291.097222222219</v>
      </c>
      <c r="B43341">
        <v>49.969000000000001</v>
      </c>
    </row>
    <row r="43342" spans="1:2" x14ac:dyDescent="0.35">
      <c r="A43342" s="2">
        <v>45291.097916666666</v>
      </c>
      <c r="B43342">
        <v>49.966999999999999</v>
      </c>
    </row>
    <row r="43343" spans="1:2" x14ac:dyDescent="0.35">
      <c r="A43343" s="2">
        <v>45291.098611111112</v>
      </c>
      <c r="B43343">
        <v>49.970999999999997</v>
      </c>
    </row>
    <row r="43344" spans="1:2" x14ac:dyDescent="0.35">
      <c r="A43344" s="2">
        <v>45291.099305555559</v>
      </c>
      <c r="B43344">
        <v>49.981000000000002</v>
      </c>
    </row>
    <row r="43345" spans="1:2" x14ac:dyDescent="0.35">
      <c r="A43345" s="2">
        <v>45291.1</v>
      </c>
      <c r="B43345">
        <v>50.003999999999998</v>
      </c>
    </row>
    <row r="43346" spans="1:2" x14ac:dyDescent="0.35">
      <c r="A43346" s="2">
        <v>45291.100694444445</v>
      </c>
      <c r="B43346">
        <v>49.997</v>
      </c>
    </row>
    <row r="43347" spans="1:2" x14ac:dyDescent="0.35">
      <c r="A43347" s="2">
        <v>45291.101388888892</v>
      </c>
      <c r="B43347">
        <v>50.009</v>
      </c>
    </row>
    <row r="43348" spans="1:2" x14ac:dyDescent="0.35">
      <c r="A43348" s="2">
        <v>45291.102083333331</v>
      </c>
      <c r="B43348">
        <v>50.023000000000003</v>
      </c>
    </row>
    <row r="43349" spans="1:2" x14ac:dyDescent="0.35">
      <c r="A43349" s="2">
        <v>45291.102777777778</v>
      </c>
      <c r="B43349">
        <v>50.029000000000003</v>
      </c>
    </row>
    <row r="43350" spans="1:2" x14ac:dyDescent="0.35">
      <c r="A43350" s="2">
        <v>45291.103472222225</v>
      </c>
      <c r="B43350">
        <v>50.021999999999998</v>
      </c>
    </row>
    <row r="43351" spans="1:2" x14ac:dyDescent="0.35">
      <c r="A43351" s="2">
        <v>45291.104166666664</v>
      </c>
      <c r="B43351">
        <v>49.994999999999997</v>
      </c>
    </row>
    <row r="43352" spans="1:2" x14ac:dyDescent="0.35">
      <c r="A43352" s="2">
        <v>45291.104861111111</v>
      </c>
      <c r="B43352">
        <v>49.954999999999998</v>
      </c>
    </row>
    <row r="43353" spans="1:2" x14ac:dyDescent="0.35">
      <c r="A43353" s="2">
        <v>45291.105555555558</v>
      </c>
      <c r="B43353">
        <v>49.951999999999998</v>
      </c>
    </row>
    <row r="43354" spans="1:2" x14ac:dyDescent="0.35">
      <c r="A43354" s="2">
        <v>45291.106249999997</v>
      </c>
      <c r="B43354">
        <v>49.963999999999999</v>
      </c>
    </row>
    <row r="43355" spans="1:2" x14ac:dyDescent="0.35">
      <c r="A43355" s="2">
        <v>45291.106944444444</v>
      </c>
      <c r="B43355">
        <v>50.015000000000001</v>
      </c>
    </row>
    <row r="43356" spans="1:2" x14ac:dyDescent="0.35">
      <c r="A43356" s="2">
        <v>45291.107638888891</v>
      </c>
      <c r="B43356">
        <v>50.027999999999999</v>
      </c>
    </row>
    <row r="43357" spans="1:2" x14ac:dyDescent="0.35">
      <c r="A43357" s="2">
        <v>45291.10833333333</v>
      </c>
      <c r="B43357">
        <v>50.031999999999996</v>
      </c>
    </row>
    <row r="43358" spans="1:2" x14ac:dyDescent="0.35">
      <c r="A43358" s="2">
        <v>45291.109027777777</v>
      </c>
      <c r="B43358">
        <v>50.027000000000001</v>
      </c>
    </row>
    <row r="43359" spans="1:2" x14ac:dyDescent="0.35">
      <c r="A43359" s="2">
        <v>45291.109722222223</v>
      </c>
      <c r="B43359">
        <v>50.030999999999999</v>
      </c>
    </row>
    <row r="43360" spans="1:2" x14ac:dyDescent="0.35">
      <c r="A43360" s="2">
        <v>45291.11041666667</v>
      </c>
      <c r="B43360">
        <v>50.029000000000003</v>
      </c>
    </row>
    <row r="43361" spans="1:2" x14ac:dyDescent="0.35">
      <c r="A43361" s="2">
        <v>45291.111111111109</v>
      </c>
      <c r="B43361">
        <v>50.031999999999996</v>
      </c>
    </row>
    <row r="43362" spans="1:2" x14ac:dyDescent="0.35">
      <c r="A43362" s="2">
        <v>45291.111805555556</v>
      </c>
      <c r="B43362">
        <v>50.018000000000001</v>
      </c>
    </row>
    <row r="43363" spans="1:2" x14ac:dyDescent="0.35">
      <c r="A43363" s="2">
        <v>45291.112500000003</v>
      </c>
      <c r="B43363">
        <v>50.018999999999998</v>
      </c>
    </row>
    <row r="43364" spans="1:2" x14ac:dyDescent="0.35">
      <c r="A43364" s="2">
        <v>45291.113194444442</v>
      </c>
      <c r="B43364">
        <v>50.006</v>
      </c>
    </row>
    <row r="43365" spans="1:2" x14ac:dyDescent="0.35">
      <c r="A43365" s="2">
        <v>45291.113888888889</v>
      </c>
      <c r="B43365">
        <v>50.021000000000001</v>
      </c>
    </row>
    <row r="43366" spans="1:2" x14ac:dyDescent="0.35">
      <c r="A43366" s="2">
        <v>45291.114583333336</v>
      </c>
      <c r="B43366">
        <v>50.03</v>
      </c>
    </row>
    <row r="43367" spans="1:2" x14ac:dyDescent="0.35">
      <c r="A43367" s="2">
        <v>45291.115277777775</v>
      </c>
      <c r="B43367">
        <v>50.042999999999999</v>
      </c>
    </row>
    <row r="43368" spans="1:2" x14ac:dyDescent="0.35">
      <c r="A43368" s="2">
        <v>45291.115972222222</v>
      </c>
      <c r="B43368">
        <v>50.051000000000002</v>
      </c>
    </row>
    <row r="43369" spans="1:2" x14ac:dyDescent="0.35">
      <c r="A43369" s="2">
        <v>45291.116666666669</v>
      </c>
      <c r="B43369">
        <v>50.057000000000002</v>
      </c>
    </row>
    <row r="43370" spans="1:2" x14ac:dyDescent="0.35">
      <c r="A43370" s="2">
        <v>45291.117361111108</v>
      </c>
      <c r="B43370">
        <v>50.063000000000002</v>
      </c>
    </row>
    <row r="43371" spans="1:2" x14ac:dyDescent="0.35">
      <c r="A43371" s="2">
        <v>45291.118055555555</v>
      </c>
      <c r="B43371">
        <v>50.064999999999998</v>
      </c>
    </row>
    <row r="43372" spans="1:2" x14ac:dyDescent="0.35">
      <c r="A43372" s="2">
        <v>45291.118750000001</v>
      </c>
      <c r="B43372">
        <v>50.073</v>
      </c>
    </row>
    <row r="43373" spans="1:2" x14ac:dyDescent="0.35">
      <c r="A43373" s="2">
        <v>45291.119444444441</v>
      </c>
      <c r="B43373">
        <v>50.064</v>
      </c>
    </row>
    <row r="43374" spans="1:2" x14ac:dyDescent="0.35">
      <c r="A43374" s="2">
        <v>45291.120138888888</v>
      </c>
      <c r="B43374">
        <v>50.069000000000003</v>
      </c>
    </row>
    <row r="43375" spans="1:2" x14ac:dyDescent="0.35">
      <c r="A43375" s="2">
        <v>45291.120833333334</v>
      </c>
      <c r="B43375">
        <v>50.048999999999999</v>
      </c>
    </row>
    <row r="43376" spans="1:2" x14ac:dyDescent="0.35">
      <c r="A43376" s="2">
        <v>45291.121527777781</v>
      </c>
      <c r="B43376">
        <v>50.061</v>
      </c>
    </row>
    <row r="43377" spans="1:2" x14ac:dyDescent="0.35">
      <c r="A43377" s="2">
        <v>45291.12222222222</v>
      </c>
      <c r="B43377">
        <v>50.069000000000003</v>
      </c>
    </row>
    <row r="43378" spans="1:2" x14ac:dyDescent="0.35">
      <c r="A43378" s="2">
        <v>45291.122916666667</v>
      </c>
      <c r="B43378">
        <v>50.076999999999998</v>
      </c>
    </row>
    <row r="43379" spans="1:2" x14ac:dyDescent="0.35">
      <c r="A43379" s="2">
        <v>45291.123611111114</v>
      </c>
      <c r="B43379">
        <v>50.064999999999998</v>
      </c>
    </row>
    <row r="43380" spans="1:2" x14ac:dyDescent="0.35">
      <c r="A43380" s="2">
        <v>45291.124305555553</v>
      </c>
      <c r="B43380">
        <v>50.057000000000002</v>
      </c>
    </row>
    <row r="43381" spans="1:2" x14ac:dyDescent="0.35">
      <c r="A43381" s="2">
        <v>45291.125</v>
      </c>
      <c r="B43381">
        <v>50.009</v>
      </c>
    </row>
    <row r="43382" spans="1:2" x14ac:dyDescent="0.35">
      <c r="A43382" s="2">
        <v>45291.125694444447</v>
      </c>
      <c r="B43382">
        <v>49.96</v>
      </c>
    </row>
    <row r="43383" spans="1:2" x14ac:dyDescent="0.35">
      <c r="A43383" s="2">
        <v>45291.126388888886</v>
      </c>
      <c r="B43383">
        <v>49.933999999999997</v>
      </c>
    </row>
    <row r="43384" spans="1:2" x14ac:dyDescent="0.35">
      <c r="A43384" s="2">
        <v>45291.127083333333</v>
      </c>
      <c r="B43384">
        <v>49.926000000000002</v>
      </c>
    </row>
    <row r="43385" spans="1:2" x14ac:dyDescent="0.35">
      <c r="A43385" s="2">
        <v>45291.12777777778</v>
      </c>
      <c r="B43385">
        <v>49.902000000000001</v>
      </c>
    </row>
    <row r="43386" spans="1:2" x14ac:dyDescent="0.35">
      <c r="A43386" s="2">
        <v>45291.128472222219</v>
      </c>
      <c r="B43386">
        <v>49.887</v>
      </c>
    </row>
    <row r="43387" spans="1:2" x14ac:dyDescent="0.35">
      <c r="A43387" s="2">
        <v>45291.129166666666</v>
      </c>
      <c r="B43387">
        <v>49.89</v>
      </c>
    </row>
    <row r="43388" spans="1:2" x14ac:dyDescent="0.35">
      <c r="A43388" s="2">
        <v>45291.129861111112</v>
      </c>
      <c r="B43388">
        <v>49.920999999999999</v>
      </c>
    </row>
    <row r="43389" spans="1:2" x14ac:dyDescent="0.35">
      <c r="A43389" s="2">
        <v>45291.130555555559</v>
      </c>
      <c r="B43389">
        <v>49.951999999999998</v>
      </c>
    </row>
    <row r="43390" spans="1:2" x14ac:dyDescent="0.35">
      <c r="A43390" s="2">
        <v>45291.131249999999</v>
      </c>
      <c r="B43390">
        <v>49.984999999999999</v>
      </c>
    </row>
    <row r="43391" spans="1:2" x14ac:dyDescent="0.35">
      <c r="A43391" s="2">
        <v>45291.131944444445</v>
      </c>
      <c r="B43391">
        <v>50.021000000000001</v>
      </c>
    </row>
    <row r="43392" spans="1:2" x14ac:dyDescent="0.35">
      <c r="A43392" s="2">
        <v>45291.132638888892</v>
      </c>
      <c r="B43392">
        <v>50.040999999999997</v>
      </c>
    </row>
    <row r="43393" spans="1:2" x14ac:dyDescent="0.35">
      <c r="A43393" s="2">
        <v>45291.133333333331</v>
      </c>
      <c r="B43393">
        <v>50.052</v>
      </c>
    </row>
    <row r="43394" spans="1:2" x14ac:dyDescent="0.35">
      <c r="A43394" s="2">
        <v>45291.134027777778</v>
      </c>
      <c r="B43394">
        <v>50.06</v>
      </c>
    </row>
    <row r="43395" spans="1:2" x14ac:dyDescent="0.35">
      <c r="A43395" s="2">
        <v>45291.134722222225</v>
      </c>
      <c r="B43395">
        <v>50.07</v>
      </c>
    </row>
    <row r="43396" spans="1:2" x14ac:dyDescent="0.35">
      <c r="A43396" s="2">
        <v>45291.135416666664</v>
      </c>
      <c r="B43396">
        <v>50.073999999999998</v>
      </c>
    </row>
    <row r="43397" spans="1:2" x14ac:dyDescent="0.35">
      <c r="A43397" s="2">
        <v>45291.136111111111</v>
      </c>
      <c r="B43397">
        <v>50.069000000000003</v>
      </c>
    </row>
    <row r="43398" spans="1:2" x14ac:dyDescent="0.35">
      <c r="A43398" s="2">
        <v>45291.136805555558</v>
      </c>
      <c r="B43398">
        <v>50.046999999999997</v>
      </c>
    </row>
    <row r="43399" spans="1:2" x14ac:dyDescent="0.35">
      <c r="A43399" s="2">
        <v>45291.137499999997</v>
      </c>
      <c r="B43399">
        <v>50.029000000000003</v>
      </c>
    </row>
    <row r="43400" spans="1:2" x14ac:dyDescent="0.35">
      <c r="A43400" s="2">
        <v>45291.138194444444</v>
      </c>
      <c r="B43400">
        <v>50.026000000000003</v>
      </c>
    </row>
    <row r="43401" spans="1:2" x14ac:dyDescent="0.35">
      <c r="A43401" s="2">
        <v>45291.138888888891</v>
      </c>
      <c r="B43401">
        <v>50.023000000000003</v>
      </c>
    </row>
    <row r="43402" spans="1:2" x14ac:dyDescent="0.35">
      <c r="A43402" s="2">
        <v>45291.13958333333</v>
      </c>
      <c r="B43402">
        <v>50.015000000000001</v>
      </c>
    </row>
    <row r="43403" spans="1:2" x14ac:dyDescent="0.35">
      <c r="A43403" s="2">
        <v>45291.140277777777</v>
      </c>
      <c r="B43403">
        <v>50.014000000000003</v>
      </c>
    </row>
    <row r="43404" spans="1:2" x14ac:dyDescent="0.35">
      <c r="A43404" s="2">
        <v>45291.140972222223</v>
      </c>
      <c r="B43404">
        <v>50.021000000000001</v>
      </c>
    </row>
    <row r="43405" spans="1:2" x14ac:dyDescent="0.35">
      <c r="A43405" s="2">
        <v>45291.14166666667</v>
      </c>
      <c r="B43405">
        <v>50.023000000000003</v>
      </c>
    </row>
    <row r="43406" spans="1:2" x14ac:dyDescent="0.35">
      <c r="A43406" s="2">
        <v>45291.142361111109</v>
      </c>
      <c r="B43406">
        <v>50.01</v>
      </c>
    </row>
    <row r="43407" spans="1:2" x14ac:dyDescent="0.35">
      <c r="A43407" s="2">
        <v>45291.143055555556</v>
      </c>
      <c r="B43407">
        <v>49.997999999999998</v>
      </c>
    </row>
    <row r="43408" spans="1:2" x14ac:dyDescent="0.35">
      <c r="A43408" s="2">
        <v>45291.143750000003</v>
      </c>
      <c r="B43408">
        <v>49.988</v>
      </c>
    </row>
    <row r="43409" spans="1:2" x14ac:dyDescent="0.35">
      <c r="A43409" s="2">
        <v>45291.144444444442</v>
      </c>
      <c r="B43409">
        <v>49.984000000000002</v>
      </c>
    </row>
    <row r="43410" spans="1:2" x14ac:dyDescent="0.35">
      <c r="A43410" s="2">
        <v>45291.145138888889</v>
      </c>
      <c r="B43410">
        <v>49.965000000000003</v>
      </c>
    </row>
    <row r="43411" spans="1:2" x14ac:dyDescent="0.35">
      <c r="A43411" s="2">
        <v>45291.145833333336</v>
      </c>
      <c r="B43411">
        <v>49.97</v>
      </c>
    </row>
    <row r="43412" spans="1:2" x14ac:dyDescent="0.35">
      <c r="A43412" s="2">
        <v>45291.146527777775</v>
      </c>
      <c r="B43412">
        <v>49.938000000000002</v>
      </c>
    </row>
    <row r="43413" spans="1:2" x14ac:dyDescent="0.35">
      <c r="A43413" s="2">
        <v>45291.147222222222</v>
      </c>
      <c r="B43413">
        <v>49.923999999999999</v>
      </c>
    </row>
    <row r="43414" spans="1:2" x14ac:dyDescent="0.35">
      <c r="A43414" s="2">
        <v>45291.147916666669</v>
      </c>
      <c r="B43414">
        <v>49.911000000000001</v>
      </c>
    </row>
    <row r="43415" spans="1:2" x14ac:dyDescent="0.35">
      <c r="A43415" s="2">
        <v>45291.148611111108</v>
      </c>
      <c r="B43415">
        <v>49.902000000000001</v>
      </c>
    </row>
    <row r="43416" spans="1:2" x14ac:dyDescent="0.35">
      <c r="A43416" s="2">
        <v>45291.149305555555</v>
      </c>
      <c r="B43416">
        <v>49.896999999999998</v>
      </c>
    </row>
    <row r="43417" spans="1:2" x14ac:dyDescent="0.35">
      <c r="A43417" s="2">
        <v>45291.15</v>
      </c>
      <c r="B43417">
        <v>49.911000000000001</v>
      </c>
    </row>
    <row r="43418" spans="1:2" x14ac:dyDescent="0.35">
      <c r="A43418" s="2">
        <v>45291.150694444441</v>
      </c>
      <c r="B43418">
        <v>49.911999999999999</v>
      </c>
    </row>
    <row r="43419" spans="1:2" x14ac:dyDescent="0.35">
      <c r="A43419" s="2">
        <v>45291.151388888888</v>
      </c>
      <c r="B43419">
        <v>49.915999999999997</v>
      </c>
    </row>
    <row r="43420" spans="1:2" x14ac:dyDescent="0.35">
      <c r="A43420" s="2">
        <v>45291.152083333334</v>
      </c>
      <c r="B43420">
        <v>49.924999999999997</v>
      </c>
    </row>
    <row r="43421" spans="1:2" x14ac:dyDescent="0.35">
      <c r="A43421" s="2">
        <v>45291.152777777781</v>
      </c>
      <c r="B43421">
        <v>49.957999999999998</v>
      </c>
    </row>
    <row r="43422" spans="1:2" x14ac:dyDescent="0.35">
      <c r="A43422" s="2">
        <v>45291.15347222222</v>
      </c>
      <c r="B43422">
        <v>49.98</v>
      </c>
    </row>
    <row r="43423" spans="1:2" x14ac:dyDescent="0.35">
      <c r="A43423" s="2">
        <v>45291.154166666667</v>
      </c>
      <c r="B43423">
        <v>50.012999999999998</v>
      </c>
    </row>
    <row r="43424" spans="1:2" x14ac:dyDescent="0.35">
      <c r="A43424" s="2">
        <v>45291.154861111114</v>
      </c>
      <c r="B43424">
        <v>50.024999999999999</v>
      </c>
    </row>
    <row r="43425" spans="1:2" x14ac:dyDescent="0.35">
      <c r="A43425" s="2">
        <v>45291.155555555553</v>
      </c>
      <c r="B43425">
        <v>50.029000000000003</v>
      </c>
    </row>
    <row r="43426" spans="1:2" x14ac:dyDescent="0.35">
      <c r="A43426" s="2">
        <v>45291.15625</v>
      </c>
      <c r="B43426">
        <v>50.027000000000001</v>
      </c>
    </row>
    <row r="43427" spans="1:2" x14ac:dyDescent="0.35">
      <c r="A43427" s="2">
        <v>45291.156944444447</v>
      </c>
      <c r="B43427">
        <v>50.029000000000003</v>
      </c>
    </row>
    <row r="43428" spans="1:2" x14ac:dyDescent="0.35">
      <c r="A43428" s="2">
        <v>45291.157638888886</v>
      </c>
      <c r="B43428">
        <v>50.01</v>
      </c>
    </row>
    <row r="43429" spans="1:2" x14ac:dyDescent="0.35">
      <c r="A43429" s="2">
        <v>45291.158333333333</v>
      </c>
      <c r="B43429">
        <v>49.993000000000002</v>
      </c>
    </row>
    <row r="43430" spans="1:2" x14ac:dyDescent="0.35">
      <c r="A43430" s="2">
        <v>45291.15902777778</v>
      </c>
      <c r="B43430">
        <v>49.972000000000001</v>
      </c>
    </row>
    <row r="43431" spans="1:2" x14ac:dyDescent="0.35">
      <c r="A43431" s="2">
        <v>45291.159722222219</v>
      </c>
      <c r="B43431">
        <v>49.973999999999997</v>
      </c>
    </row>
    <row r="43432" spans="1:2" x14ac:dyDescent="0.35">
      <c r="A43432" s="2">
        <v>45291.160416666666</v>
      </c>
      <c r="B43432">
        <v>49.97</v>
      </c>
    </row>
    <row r="43433" spans="1:2" x14ac:dyDescent="0.35">
      <c r="A43433" s="2">
        <v>45291.161111111112</v>
      </c>
      <c r="B43433">
        <v>49.970999999999997</v>
      </c>
    </row>
    <row r="43434" spans="1:2" x14ac:dyDescent="0.35">
      <c r="A43434" s="2">
        <v>45291.161805555559</v>
      </c>
      <c r="B43434">
        <v>49.95</v>
      </c>
    </row>
    <row r="43435" spans="1:2" x14ac:dyDescent="0.35">
      <c r="A43435" s="2">
        <v>45291.162499999999</v>
      </c>
      <c r="B43435">
        <v>49.951999999999998</v>
      </c>
    </row>
    <row r="43436" spans="1:2" x14ac:dyDescent="0.35">
      <c r="A43436" s="2">
        <v>45291.163194444445</v>
      </c>
      <c r="B43436">
        <v>49.938000000000002</v>
      </c>
    </row>
    <row r="43437" spans="1:2" x14ac:dyDescent="0.35">
      <c r="A43437" s="2">
        <v>45291.163888888892</v>
      </c>
      <c r="B43437">
        <v>49.933999999999997</v>
      </c>
    </row>
    <row r="43438" spans="1:2" x14ac:dyDescent="0.35">
      <c r="A43438" s="2">
        <v>45291.164583333331</v>
      </c>
      <c r="B43438">
        <v>49.921999999999997</v>
      </c>
    </row>
    <row r="43439" spans="1:2" x14ac:dyDescent="0.35">
      <c r="A43439" s="2">
        <v>45291.165277777778</v>
      </c>
      <c r="B43439">
        <v>49.924999999999997</v>
      </c>
    </row>
    <row r="43440" spans="1:2" x14ac:dyDescent="0.35">
      <c r="A43440" s="2">
        <v>45291.165972222225</v>
      </c>
      <c r="B43440">
        <v>49.923999999999999</v>
      </c>
    </row>
    <row r="43441" spans="1:2" x14ac:dyDescent="0.35">
      <c r="A43441" s="2">
        <v>45291.166666666664</v>
      </c>
      <c r="B43441">
        <v>49.915999999999997</v>
      </c>
    </row>
    <row r="43442" spans="1:2" x14ac:dyDescent="0.35">
      <c r="A43442" s="2">
        <v>45291.167361111111</v>
      </c>
      <c r="B43442">
        <v>49.915999999999997</v>
      </c>
    </row>
    <row r="43443" spans="1:2" x14ac:dyDescent="0.35">
      <c r="A43443" s="2">
        <v>45291.168055555558</v>
      </c>
      <c r="B43443">
        <v>49.936</v>
      </c>
    </row>
    <row r="43444" spans="1:2" x14ac:dyDescent="0.35">
      <c r="A43444" s="2">
        <v>45291.168749999997</v>
      </c>
      <c r="B43444">
        <v>49.936</v>
      </c>
    </row>
    <row r="43445" spans="1:2" x14ac:dyDescent="0.35">
      <c r="A43445" s="2">
        <v>45291.169444444444</v>
      </c>
      <c r="B43445">
        <v>49.92</v>
      </c>
    </row>
    <row r="43446" spans="1:2" x14ac:dyDescent="0.35">
      <c r="A43446" s="2">
        <v>45291.170138888891</v>
      </c>
      <c r="B43446">
        <v>49.9</v>
      </c>
    </row>
    <row r="43447" spans="1:2" x14ac:dyDescent="0.35">
      <c r="A43447" s="2">
        <v>45291.17083333333</v>
      </c>
      <c r="B43447">
        <v>49.893999999999998</v>
      </c>
    </row>
    <row r="43448" spans="1:2" x14ac:dyDescent="0.35">
      <c r="A43448" s="2">
        <v>45291.171527777777</v>
      </c>
      <c r="B43448">
        <v>49.863999999999997</v>
      </c>
    </row>
    <row r="43449" spans="1:2" x14ac:dyDescent="0.35">
      <c r="A43449" s="2">
        <v>45291.172222222223</v>
      </c>
      <c r="B43449">
        <v>49.854999999999997</v>
      </c>
    </row>
    <row r="43450" spans="1:2" x14ac:dyDescent="0.35">
      <c r="A43450" s="2">
        <v>45291.17291666667</v>
      </c>
      <c r="B43450">
        <v>49.869</v>
      </c>
    </row>
    <row r="43451" spans="1:2" x14ac:dyDescent="0.35">
      <c r="A43451" s="2">
        <v>45291.173611111109</v>
      </c>
      <c r="B43451">
        <v>49.904000000000003</v>
      </c>
    </row>
    <row r="43452" spans="1:2" x14ac:dyDescent="0.35">
      <c r="A43452" s="2">
        <v>45291.174305555556</v>
      </c>
      <c r="B43452">
        <v>49.917000000000002</v>
      </c>
    </row>
    <row r="43453" spans="1:2" x14ac:dyDescent="0.35">
      <c r="A43453" s="2">
        <v>45291.175000000003</v>
      </c>
      <c r="B43453">
        <v>49.923999999999999</v>
      </c>
    </row>
    <row r="43454" spans="1:2" x14ac:dyDescent="0.35">
      <c r="A43454" s="2">
        <v>45291.175694444442</v>
      </c>
      <c r="B43454">
        <v>49.939</v>
      </c>
    </row>
    <row r="43455" spans="1:2" x14ac:dyDescent="0.35">
      <c r="A43455" s="2">
        <v>45291.176388888889</v>
      </c>
      <c r="B43455">
        <v>49.966000000000001</v>
      </c>
    </row>
    <row r="43456" spans="1:2" x14ac:dyDescent="0.35">
      <c r="A43456" s="2">
        <v>45291.177083333336</v>
      </c>
      <c r="B43456">
        <v>49.978000000000002</v>
      </c>
    </row>
    <row r="43457" spans="1:2" x14ac:dyDescent="0.35">
      <c r="A43457" s="2">
        <v>45291.177777777775</v>
      </c>
      <c r="B43457">
        <v>49.966999999999999</v>
      </c>
    </row>
    <row r="43458" spans="1:2" x14ac:dyDescent="0.35">
      <c r="A43458" s="2">
        <v>45291.178472222222</v>
      </c>
      <c r="B43458">
        <v>49.91</v>
      </c>
    </row>
    <row r="43459" spans="1:2" x14ac:dyDescent="0.35">
      <c r="A43459" s="2">
        <v>45291.179166666669</v>
      </c>
      <c r="B43459">
        <v>49.924999999999997</v>
      </c>
    </row>
    <row r="43460" spans="1:2" x14ac:dyDescent="0.35">
      <c r="A43460" s="2">
        <v>45291.179861111108</v>
      </c>
      <c r="B43460">
        <v>49.93</v>
      </c>
    </row>
    <row r="43461" spans="1:2" x14ac:dyDescent="0.35">
      <c r="A43461" s="2">
        <v>45291.180555555555</v>
      </c>
      <c r="B43461">
        <v>49.936999999999998</v>
      </c>
    </row>
    <row r="43462" spans="1:2" x14ac:dyDescent="0.35">
      <c r="A43462" s="2">
        <v>45291.181250000001</v>
      </c>
      <c r="B43462">
        <v>49.945</v>
      </c>
    </row>
    <row r="43463" spans="1:2" x14ac:dyDescent="0.35">
      <c r="A43463" s="2">
        <v>45291.181944444441</v>
      </c>
      <c r="B43463">
        <v>49.954999999999998</v>
      </c>
    </row>
    <row r="43464" spans="1:2" x14ac:dyDescent="0.35">
      <c r="A43464" s="2">
        <v>45291.182638888888</v>
      </c>
      <c r="B43464">
        <v>49.960999999999999</v>
      </c>
    </row>
    <row r="43465" spans="1:2" x14ac:dyDescent="0.35">
      <c r="A43465" s="2">
        <v>45291.183333333334</v>
      </c>
      <c r="B43465">
        <v>49.966999999999999</v>
      </c>
    </row>
    <row r="43466" spans="1:2" x14ac:dyDescent="0.35">
      <c r="A43466" s="2">
        <v>45291.184027777781</v>
      </c>
      <c r="B43466">
        <v>49.99</v>
      </c>
    </row>
    <row r="43467" spans="1:2" x14ac:dyDescent="0.35">
      <c r="A43467" s="2">
        <v>45291.18472222222</v>
      </c>
      <c r="B43467">
        <v>49.999000000000002</v>
      </c>
    </row>
    <row r="43468" spans="1:2" x14ac:dyDescent="0.35">
      <c r="A43468" s="2">
        <v>45291.185416666667</v>
      </c>
      <c r="B43468">
        <v>49.984000000000002</v>
      </c>
    </row>
    <row r="43469" spans="1:2" x14ac:dyDescent="0.35">
      <c r="A43469" s="2">
        <v>45291.186111111114</v>
      </c>
      <c r="B43469">
        <v>49.970999999999997</v>
      </c>
    </row>
    <row r="43470" spans="1:2" x14ac:dyDescent="0.35">
      <c r="A43470" s="2">
        <v>45291.186805555553</v>
      </c>
      <c r="B43470">
        <v>49.988</v>
      </c>
    </row>
    <row r="43471" spans="1:2" x14ac:dyDescent="0.35">
      <c r="A43471" s="2">
        <v>45291.1875</v>
      </c>
      <c r="B43471">
        <v>49.965000000000003</v>
      </c>
    </row>
    <row r="43472" spans="1:2" x14ac:dyDescent="0.35">
      <c r="A43472" s="2">
        <v>45291.188194444447</v>
      </c>
      <c r="B43472">
        <v>49.935000000000002</v>
      </c>
    </row>
    <row r="43473" spans="1:2" x14ac:dyDescent="0.35">
      <c r="A43473" s="2">
        <v>45291.188888888886</v>
      </c>
      <c r="B43473">
        <v>49.933</v>
      </c>
    </row>
    <row r="43474" spans="1:2" x14ac:dyDescent="0.35">
      <c r="A43474" s="2">
        <v>45291.189583333333</v>
      </c>
      <c r="B43474">
        <v>49.945</v>
      </c>
    </row>
    <row r="43475" spans="1:2" x14ac:dyDescent="0.35">
      <c r="A43475" s="2">
        <v>45291.19027777778</v>
      </c>
      <c r="B43475">
        <v>49.954999999999998</v>
      </c>
    </row>
    <row r="43476" spans="1:2" x14ac:dyDescent="0.35">
      <c r="A43476" s="2">
        <v>45291.190972222219</v>
      </c>
      <c r="B43476">
        <v>49.981000000000002</v>
      </c>
    </row>
    <row r="43477" spans="1:2" x14ac:dyDescent="0.35">
      <c r="A43477" s="2">
        <v>45291.191666666666</v>
      </c>
      <c r="B43477">
        <v>49.965000000000003</v>
      </c>
    </row>
    <row r="43478" spans="1:2" x14ac:dyDescent="0.35">
      <c r="A43478" s="2">
        <v>45291.192361111112</v>
      </c>
      <c r="B43478">
        <v>49.972999999999999</v>
      </c>
    </row>
    <row r="43479" spans="1:2" x14ac:dyDescent="0.35">
      <c r="A43479" s="2">
        <v>45291.193055555559</v>
      </c>
      <c r="B43479">
        <v>49.975000000000001</v>
      </c>
    </row>
    <row r="43480" spans="1:2" x14ac:dyDescent="0.35">
      <c r="A43480" s="2">
        <v>45291.193749999999</v>
      </c>
      <c r="B43480">
        <v>49.963999999999999</v>
      </c>
    </row>
    <row r="43481" spans="1:2" x14ac:dyDescent="0.35">
      <c r="A43481" s="2">
        <v>45291.194444444445</v>
      </c>
      <c r="B43481">
        <v>49.933999999999997</v>
      </c>
    </row>
    <row r="43482" spans="1:2" x14ac:dyDescent="0.35">
      <c r="A43482" s="2">
        <v>45291.195138888892</v>
      </c>
      <c r="B43482">
        <v>49.927999999999997</v>
      </c>
    </row>
    <row r="43483" spans="1:2" x14ac:dyDescent="0.35">
      <c r="A43483" s="2">
        <v>45291.195833333331</v>
      </c>
      <c r="B43483">
        <v>49.92</v>
      </c>
    </row>
    <row r="43484" spans="1:2" x14ac:dyDescent="0.35">
      <c r="A43484" s="2">
        <v>45291.196527777778</v>
      </c>
      <c r="B43484">
        <v>49.908999999999999</v>
      </c>
    </row>
    <row r="43485" spans="1:2" x14ac:dyDescent="0.35">
      <c r="A43485" s="2">
        <v>45291.197222222225</v>
      </c>
      <c r="B43485">
        <v>49.906999999999996</v>
      </c>
    </row>
    <row r="43486" spans="1:2" x14ac:dyDescent="0.35">
      <c r="A43486" s="2">
        <v>45291.197916666664</v>
      </c>
      <c r="B43486">
        <v>49.905000000000001</v>
      </c>
    </row>
    <row r="43487" spans="1:2" x14ac:dyDescent="0.35">
      <c r="A43487" s="2">
        <v>45291.198611111111</v>
      </c>
      <c r="B43487">
        <v>49.912999999999997</v>
      </c>
    </row>
    <row r="43488" spans="1:2" x14ac:dyDescent="0.35">
      <c r="A43488" s="2">
        <v>45291.199305555558</v>
      </c>
      <c r="B43488">
        <v>49.921999999999997</v>
      </c>
    </row>
    <row r="43489" spans="1:2" x14ac:dyDescent="0.35">
      <c r="A43489" s="2">
        <v>45291.199999999997</v>
      </c>
      <c r="B43489">
        <v>49.914999999999999</v>
      </c>
    </row>
    <row r="43490" spans="1:2" x14ac:dyDescent="0.35">
      <c r="A43490" s="2">
        <v>45291.200694444444</v>
      </c>
      <c r="B43490">
        <v>49.933</v>
      </c>
    </row>
    <row r="43491" spans="1:2" x14ac:dyDescent="0.35">
      <c r="A43491" s="2">
        <v>45291.201388888891</v>
      </c>
      <c r="B43491">
        <v>49.936999999999998</v>
      </c>
    </row>
    <row r="43492" spans="1:2" x14ac:dyDescent="0.35">
      <c r="A43492" s="2">
        <v>45291.20208333333</v>
      </c>
      <c r="B43492">
        <v>49.957000000000001</v>
      </c>
    </row>
    <row r="43493" spans="1:2" x14ac:dyDescent="0.35">
      <c r="A43493" s="2">
        <v>45291.202777777777</v>
      </c>
      <c r="B43493">
        <v>49.968000000000004</v>
      </c>
    </row>
    <row r="43494" spans="1:2" x14ac:dyDescent="0.35">
      <c r="A43494" s="2">
        <v>45291.203472222223</v>
      </c>
      <c r="B43494">
        <v>50.02</v>
      </c>
    </row>
    <row r="43495" spans="1:2" x14ac:dyDescent="0.35">
      <c r="A43495" s="2">
        <v>45291.20416666667</v>
      </c>
      <c r="B43495">
        <v>50.033999999999999</v>
      </c>
    </row>
    <row r="43496" spans="1:2" x14ac:dyDescent="0.35">
      <c r="A43496" s="2">
        <v>45291.204861111109</v>
      </c>
      <c r="B43496">
        <v>50.055</v>
      </c>
    </row>
    <row r="43497" spans="1:2" x14ac:dyDescent="0.35">
      <c r="A43497" s="2">
        <v>45291.205555555556</v>
      </c>
      <c r="B43497">
        <v>50.055</v>
      </c>
    </row>
    <row r="43498" spans="1:2" x14ac:dyDescent="0.35">
      <c r="A43498" s="2">
        <v>45291.206250000003</v>
      </c>
      <c r="B43498">
        <v>50.057000000000002</v>
      </c>
    </row>
    <row r="43499" spans="1:2" x14ac:dyDescent="0.35">
      <c r="A43499" s="2">
        <v>45291.206944444442</v>
      </c>
      <c r="B43499">
        <v>50.055</v>
      </c>
    </row>
    <row r="43500" spans="1:2" x14ac:dyDescent="0.35">
      <c r="A43500" s="2">
        <v>45291.207638888889</v>
      </c>
      <c r="B43500">
        <v>50.058999999999997</v>
      </c>
    </row>
    <row r="43501" spans="1:2" x14ac:dyDescent="0.35">
      <c r="A43501" s="2">
        <v>45291.208333333336</v>
      </c>
      <c r="B43501">
        <v>50.043999999999997</v>
      </c>
    </row>
    <row r="43502" spans="1:2" x14ac:dyDescent="0.35">
      <c r="A43502" s="2">
        <v>45291.209027777775</v>
      </c>
      <c r="B43502">
        <v>50.052</v>
      </c>
    </row>
    <row r="43503" spans="1:2" x14ac:dyDescent="0.35">
      <c r="A43503" s="2">
        <v>45291.209722222222</v>
      </c>
      <c r="B43503">
        <v>50.027999999999999</v>
      </c>
    </row>
    <row r="43504" spans="1:2" x14ac:dyDescent="0.35">
      <c r="A43504" s="2">
        <v>45291.210416666669</v>
      </c>
      <c r="B43504">
        <v>50.003999999999998</v>
      </c>
    </row>
    <row r="43505" spans="1:2" x14ac:dyDescent="0.35">
      <c r="A43505" s="2">
        <v>45291.211111111108</v>
      </c>
      <c r="B43505">
        <v>49.978000000000002</v>
      </c>
    </row>
    <row r="43506" spans="1:2" x14ac:dyDescent="0.35">
      <c r="A43506" s="2">
        <v>45291.211805555555</v>
      </c>
      <c r="B43506">
        <v>49.993000000000002</v>
      </c>
    </row>
    <row r="43507" spans="1:2" x14ac:dyDescent="0.35">
      <c r="A43507" s="2">
        <v>45291.212500000001</v>
      </c>
      <c r="B43507">
        <v>50.015000000000001</v>
      </c>
    </row>
    <row r="43508" spans="1:2" x14ac:dyDescent="0.35">
      <c r="A43508" s="2">
        <v>45291.213194444441</v>
      </c>
      <c r="B43508">
        <v>50</v>
      </c>
    </row>
    <row r="43509" spans="1:2" x14ac:dyDescent="0.35">
      <c r="A43509" s="2">
        <v>45291.213888888888</v>
      </c>
      <c r="B43509">
        <v>49.996000000000002</v>
      </c>
    </row>
    <row r="43510" spans="1:2" x14ac:dyDescent="0.35">
      <c r="A43510" s="2">
        <v>45291.214583333334</v>
      </c>
      <c r="B43510">
        <v>49.99</v>
      </c>
    </row>
    <row r="43511" spans="1:2" x14ac:dyDescent="0.35">
      <c r="A43511" s="2">
        <v>45291.215277777781</v>
      </c>
      <c r="B43511">
        <v>49.99</v>
      </c>
    </row>
    <row r="43512" spans="1:2" x14ac:dyDescent="0.35">
      <c r="A43512" s="2">
        <v>45291.21597222222</v>
      </c>
      <c r="B43512">
        <v>49.98</v>
      </c>
    </row>
    <row r="43513" spans="1:2" x14ac:dyDescent="0.35">
      <c r="A43513" s="2">
        <v>45291.216666666667</v>
      </c>
      <c r="B43513">
        <v>49.984999999999999</v>
      </c>
    </row>
    <row r="43514" spans="1:2" x14ac:dyDescent="0.35">
      <c r="A43514" s="2">
        <v>45291.217361111114</v>
      </c>
      <c r="B43514">
        <v>49.981000000000002</v>
      </c>
    </row>
    <row r="43515" spans="1:2" x14ac:dyDescent="0.35">
      <c r="A43515" s="2">
        <v>45291.218055555553</v>
      </c>
      <c r="B43515">
        <v>49.972000000000001</v>
      </c>
    </row>
    <row r="43516" spans="1:2" x14ac:dyDescent="0.35">
      <c r="A43516" s="2">
        <v>45291.21875</v>
      </c>
      <c r="B43516">
        <v>49.963000000000001</v>
      </c>
    </row>
    <row r="43517" spans="1:2" x14ac:dyDescent="0.35">
      <c r="A43517" s="2">
        <v>45291.219444444447</v>
      </c>
      <c r="B43517">
        <v>49.957000000000001</v>
      </c>
    </row>
    <row r="43518" spans="1:2" x14ac:dyDescent="0.35">
      <c r="A43518" s="2">
        <v>45291.220138888886</v>
      </c>
      <c r="B43518">
        <v>49.963999999999999</v>
      </c>
    </row>
    <row r="43519" spans="1:2" x14ac:dyDescent="0.35">
      <c r="A43519" s="2">
        <v>45291.220833333333</v>
      </c>
      <c r="B43519">
        <v>49.954999999999998</v>
      </c>
    </row>
    <row r="43520" spans="1:2" x14ac:dyDescent="0.35">
      <c r="A43520" s="2">
        <v>45291.22152777778</v>
      </c>
      <c r="B43520">
        <v>49.933</v>
      </c>
    </row>
    <row r="43521" spans="1:2" x14ac:dyDescent="0.35">
      <c r="A43521" s="2">
        <v>45291.222222222219</v>
      </c>
      <c r="B43521">
        <v>49.923999999999999</v>
      </c>
    </row>
    <row r="43522" spans="1:2" x14ac:dyDescent="0.35">
      <c r="A43522" s="2">
        <v>45291.222916666666</v>
      </c>
      <c r="B43522">
        <v>49.94</v>
      </c>
    </row>
    <row r="43523" spans="1:2" x14ac:dyDescent="0.35">
      <c r="A43523" s="2">
        <v>45291.223611111112</v>
      </c>
      <c r="B43523">
        <v>49.947000000000003</v>
      </c>
    </row>
    <row r="43524" spans="1:2" x14ac:dyDescent="0.35">
      <c r="A43524" s="2">
        <v>45291.224305555559</v>
      </c>
      <c r="B43524">
        <v>49.951000000000001</v>
      </c>
    </row>
    <row r="43525" spans="1:2" x14ac:dyDescent="0.35">
      <c r="A43525" s="2">
        <v>45291.224999999999</v>
      </c>
      <c r="B43525">
        <v>49.95</v>
      </c>
    </row>
    <row r="43526" spans="1:2" x14ac:dyDescent="0.35">
      <c r="A43526" s="2">
        <v>45291.225694444445</v>
      </c>
      <c r="B43526">
        <v>49.966000000000001</v>
      </c>
    </row>
    <row r="43527" spans="1:2" x14ac:dyDescent="0.35">
      <c r="A43527" s="2">
        <v>45291.226388888892</v>
      </c>
      <c r="B43527">
        <v>49.963000000000001</v>
      </c>
    </row>
    <row r="43528" spans="1:2" x14ac:dyDescent="0.35">
      <c r="A43528" s="2">
        <v>45291.227083333331</v>
      </c>
      <c r="B43528">
        <v>49.951000000000001</v>
      </c>
    </row>
    <row r="43529" spans="1:2" x14ac:dyDescent="0.35">
      <c r="A43529" s="2">
        <v>45291.227777777778</v>
      </c>
      <c r="B43529">
        <v>49.944000000000003</v>
      </c>
    </row>
    <row r="43530" spans="1:2" x14ac:dyDescent="0.35">
      <c r="A43530" s="2">
        <v>45291.228472222225</v>
      </c>
      <c r="B43530">
        <v>49.959000000000003</v>
      </c>
    </row>
    <row r="43531" spans="1:2" x14ac:dyDescent="0.35">
      <c r="A43531" s="2">
        <v>45291.229166666664</v>
      </c>
      <c r="B43531">
        <v>49.978999999999999</v>
      </c>
    </row>
    <row r="43532" spans="1:2" x14ac:dyDescent="0.35">
      <c r="A43532" s="2">
        <v>45291.229861111111</v>
      </c>
      <c r="B43532">
        <v>49.968000000000004</v>
      </c>
    </row>
    <row r="43533" spans="1:2" x14ac:dyDescent="0.35">
      <c r="A43533" s="2">
        <v>45291.230555555558</v>
      </c>
      <c r="B43533">
        <v>49.970999999999997</v>
      </c>
    </row>
    <row r="43534" spans="1:2" x14ac:dyDescent="0.35">
      <c r="A43534" s="2">
        <v>45291.231249999997</v>
      </c>
      <c r="B43534">
        <v>49.972000000000001</v>
      </c>
    </row>
    <row r="43535" spans="1:2" x14ac:dyDescent="0.35">
      <c r="A43535" s="2">
        <v>45291.231944444444</v>
      </c>
      <c r="B43535">
        <v>49.976999999999997</v>
      </c>
    </row>
    <row r="43536" spans="1:2" x14ac:dyDescent="0.35">
      <c r="A43536" s="2">
        <v>45291.232638888891</v>
      </c>
      <c r="B43536">
        <v>49.960999999999999</v>
      </c>
    </row>
    <row r="43537" spans="1:2" x14ac:dyDescent="0.35">
      <c r="A43537" s="2">
        <v>45291.23333333333</v>
      </c>
      <c r="B43537">
        <v>49.962000000000003</v>
      </c>
    </row>
    <row r="43538" spans="1:2" x14ac:dyDescent="0.35">
      <c r="A43538" s="2">
        <v>45291.234027777777</v>
      </c>
      <c r="B43538">
        <v>49.972999999999999</v>
      </c>
    </row>
    <row r="43539" spans="1:2" x14ac:dyDescent="0.35">
      <c r="A43539" s="2">
        <v>45291.234722222223</v>
      </c>
      <c r="B43539">
        <v>49.984999999999999</v>
      </c>
    </row>
    <row r="43540" spans="1:2" x14ac:dyDescent="0.35">
      <c r="A43540" s="2">
        <v>45291.23541666667</v>
      </c>
      <c r="B43540">
        <v>50.003</v>
      </c>
    </row>
    <row r="43541" spans="1:2" x14ac:dyDescent="0.35">
      <c r="A43541" s="2">
        <v>45291.236111111109</v>
      </c>
      <c r="B43541">
        <v>49.994999999999997</v>
      </c>
    </row>
    <row r="43542" spans="1:2" x14ac:dyDescent="0.35">
      <c r="A43542" s="2">
        <v>45291.236805555556</v>
      </c>
      <c r="B43542">
        <v>49.985999999999997</v>
      </c>
    </row>
    <row r="43543" spans="1:2" x14ac:dyDescent="0.35">
      <c r="A43543" s="2">
        <v>45291.237500000003</v>
      </c>
      <c r="B43543">
        <v>49.956000000000003</v>
      </c>
    </row>
    <row r="43544" spans="1:2" x14ac:dyDescent="0.35">
      <c r="A43544" s="2">
        <v>45291.238194444442</v>
      </c>
      <c r="B43544">
        <v>49.963000000000001</v>
      </c>
    </row>
    <row r="43545" spans="1:2" x14ac:dyDescent="0.35">
      <c r="A43545" s="2">
        <v>45291.238888888889</v>
      </c>
      <c r="B43545">
        <v>49.962000000000003</v>
      </c>
    </row>
    <row r="43546" spans="1:2" x14ac:dyDescent="0.35">
      <c r="A43546" s="2">
        <v>45291.239583333336</v>
      </c>
      <c r="B43546">
        <v>49.956000000000003</v>
      </c>
    </row>
    <row r="43547" spans="1:2" x14ac:dyDescent="0.35">
      <c r="A43547" s="2">
        <v>45291.240277777775</v>
      </c>
      <c r="B43547">
        <v>49.960999999999999</v>
      </c>
    </row>
    <row r="43548" spans="1:2" x14ac:dyDescent="0.35">
      <c r="A43548" s="2">
        <v>45291.240972222222</v>
      </c>
      <c r="B43548">
        <v>49.945999999999998</v>
      </c>
    </row>
    <row r="43549" spans="1:2" x14ac:dyDescent="0.35">
      <c r="A43549" s="2">
        <v>45291.241666666669</v>
      </c>
      <c r="B43549">
        <v>49.95</v>
      </c>
    </row>
    <row r="43550" spans="1:2" x14ac:dyDescent="0.35">
      <c r="A43550" s="2">
        <v>45291.242361111108</v>
      </c>
      <c r="B43550">
        <v>49.945</v>
      </c>
    </row>
    <row r="43551" spans="1:2" x14ac:dyDescent="0.35">
      <c r="A43551" s="2">
        <v>45291.243055555555</v>
      </c>
      <c r="B43551">
        <v>49.951000000000001</v>
      </c>
    </row>
    <row r="43552" spans="1:2" x14ac:dyDescent="0.35">
      <c r="A43552" s="2">
        <v>45291.243750000001</v>
      </c>
      <c r="B43552">
        <v>49.96</v>
      </c>
    </row>
    <row r="43553" spans="1:2" x14ac:dyDescent="0.35">
      <c r="A43553" s="2">
        <v>45291.244444444441</v>
      </c>
      <c r="B43553">
        <v>49.981000000000002</v>
      </c>
    </row>
    <row r="43554" spans="1:2" x14ac:dyDescent="0.35">
      <c r="A43554" s="2">
        <v>45291.245138888888</v>
      </c>
      <c r="B43554">
        <v>49.981000000000002</v>
      </c>
    </row>
    <row r="43555" spans="1:2" x14ac:dyDescent="0.35">
      <c r="A43555" s="2">
        <v>45291.245833333334</v>
      </c>
      <c r="B43555">
        <v>49.972000000000001</v>
      </c>
    </row>
    <row r="43556" spans="1:2" x14ac:dyDescent="0.35">
      <c r="A43556" s="2">
        <v>45291.246527777781</v>
      </c>
      <c r="B43556">
        <v>49.997</v>
      </c>
    </row>
    <row r="43557" spans="1:2" x14ac:dyDescent="0.35">
      <c r="A43557" s="2">
        <v>45291.24722222222</v>
      </c>
      <c r="B43557">
        <v>49.991999999999997</v>
      </c>
    </row>
    <row r="43558" spans="1:2" x14ac:dyDescent="0.35">
      <c r="A43558" s="2">
        <v>45291.247916666667</v>
      </c>
      <c r="B43558">
        <v>49.984999999999999</v>
      </c>
    </row>
    <row r="43559" spans="1:2" x14ac:dyDescent="0.35">
      <c r="A43559" s="2">
        <v>45291.248611111114</v>
      </c>
      <c r="B43559">
        <v>49.945</v>
      </c>
    </row>
    <row r="43560" spans="1:2" x14ac:dyDescent="0.35">
      <c r="A43560" s="2">
        <v>45291.249305555553</v>
      </c>
      <c r="B43560">
        <v>49.978999999999999</v>
      </c>
    </row>
    <row r="43561" spans="1:2" x14ac:dyDescent="0.35">
      <c r="A43561" s="2">
        <v>45291.25</v>
      </c>
      <c r="B43561">
        <v>50.014000000000003</v>
      </c>
    </row>
    <row r="43562" spans="1:2" x14ac:dyDescent="0.35">
      <c r="A43562" s="2">
        <v>45291.250694444447</v>
      </c>
      <c r="B43562">
        <v>49.966999999999999</v>
      </c>
    </row>
    <row r="43563" spans="1:2" x14ac:dyDescent="0.35">
      <c r="A43563" s="2">
        <v>45291.251388888886</v>
      </c>
      <c r="B43563">
        <v>49.957999999999998</v>
      </c>
    </row>
    <row r="43564" spans="1:2" x14ac:dyDescent="0.35">
      <c r="A43564" s="2">
        <v>45291.252083333333</v>
      </c>
      <c r="B43564">
        <v>49.96</v>
      </c>
    </row>
    <row r="43565" spans="1:2" x14ac:dyDescent="0.35">
      <c r="A43565" s="2">
        <v>45291.25277777778</v>
      </c>
      <c r="B43565">
        <v>49.966000000000001</v>
      </c>
    </row>
    <row r="43566" spans="1:2" x14ac:dyDescent="0.35">
      <c r="A43566" s="2">
        <v>45291.253472222219</v>
      </c>
      <c r="B43566">
        <v>49.966999999999999</v>
      </c>
    </row>
    <row r="43567" spans="1:2" x14ac:dyDescent="0.35">
      <c r="A43567" s="2">
        <v>45291.254166666666</v>
      </c>
      <c r="B43567">
        <v>49.984999999999999</v>
      </c>
    </row>
    <row r="43568" spans="1:2" x14ac:dyDescent="0.35">
      <c r="A43568" s="2">
        <v>45291.254861111112</v>
      </c>
      <c r="B43568">
        <v>49.978000000000002</v>
      </c>
    </row>
    <row r="43569" spans="1:2" x14ac:dyDescent="0.35">
      <c r="A43569" s="2">
        <v>45291.255555555559</v>
      </c>
      <c r="B43569">
        <v>49.972000000000001</v>
      </c>
    </row>
    <row r="43570" spans="1:2" x14ac:dyDescent="0.35">
      <c r="A43570" s="2">
        <v>45291.256249999999</v>
      </c>
      <c r="B43570">
        <v>49.947000000000003</v>
      </c>
    </row>
    <row r="43571" spans="1:2" x14ac:dyDescent="0.35">
      <c r="A43571" s="2">
        <v>45291.256944444445</v>
      </c>
      <c r="B43571">
        <v>49.94</v>
      </c>
    </row>
    <row r="43572" spans="1:2" x14ac:dyDescent="0.35">
      <c r="A43572" s="2">
        <v>45291.257638888892</v>
      </c>
      <c r="B43572">
        <v>49.933</v>
      </c>
    </row>
    <row r="43573" spans="1:2" x14ac:dyDescent="0.35">
      <c r="A43573" s="2">
        <v>45291.258333333331</v>
      </c>
      <c r="B43573">
        <v>49.92</v>
      </c>
    </row>
    <row r="43574" spans="1:2" x14ac:dyDescent="0.35">
      <c r="A43574" s="2">
        <v>45291.259027777778</v>
      </c>
      <c r="B43574">
        <v>49.899000000000001</v>
      </c>
    </row>
    <row r="43575" spans="1:2" x14ac:dyDescent="0.35">
      <c r="A43575" s="2">
        <v>45291.259722222225</v>
      </c>
      <c r="B43575">
        <v>49.933</v>
      </c>
    </row>
    <row r="43576" spans="1:2" x14ac:dyDescent="0.35">
      <c r="A43576" s="2">
        <v>45291.260416666664</v>
      </c>
      <c r="B43576">
        <v>49.970999999999997</v>
      </c>
    </row>
    <row r="43577" spans="1:2" x14ac:dyDescent="0.35">
      <c r="A43577" s="2">
        <v>45291.261111111111</v>
      </c>
      <c r="B43577">
        <v>49.976999999999997</v>
      </c>
    </row>
    <row r="43578" spans="1:2" x14ac:dyDescent="0.35">
      <c r="A43578" s="2">
        <v>45291.261805555558</v>
      </c>
      <c r="B43578">
        <v>49.982999999999997</v>
      </c>
    </row>
    <row r="43579" spans="1:2" x14ac:dyDescent="0.35">
      <c r="A43579" s="2">
        <v>45291.262499999997</v>
      </c>
      <c r="B43579">
        <v>50</v>
      </c>
    </row>
    <row r="43580" spans="1:2" x14ac:dyDescent="0.35">
      <c r="A43580" s="2">
        <v>45291.263194444444</v>
      </c>
      <c r="B43580">
        <v>49.984999999999999</v>
      </c>
    </row>
    <row r="43581" spans="1:2" x14ac:dyDescent="0.35">
      <c r="A43581" s="2">
        <v>45291.263888888891</v>
      </c>
      <c r="B43581">
        <v>49.970999999999997</v>
      </c>
    </row>
    <row r="43582" spans="1:2" x14ac:dyDescent="0.35">
      <c r="A43582" s="2">
        <v>45291.26458333333</v>
      </c>
      <c r="B43582">
        <v>49.963999999999999</v>
      </c>
    </row>
    <row r="43583" spans="1:2" x14ac:dyDescent="0.35">
      <c r="A43583" s="2">
        <v>45291.265277777777</v>
      </c>
      <c r="B43583">
        <v>49.960999999999999</v>
      </c>
    </row>
    <row r="43584" spans="1:2" x14ac:dyDescent="0.35">
      <c r="A43584" s="2">
        <v>45291.265972222223</v>
      </c>
      <c r="B43584">
        <v>49.94</v>
      </c>
    </row>
    <row r="43585" spans="1:2" x14ac:dyDescent="0.35">
      <c r="A43585" s="2">
        <v>45291.26666666667</v>
      </c>
      <c r="B43585">
        <v>49.914999999999999</v>
      </c>
    </row>
    <row r="43586" spans="1:2" x14ac:dyDescent="0.35">
      <c r="A43586" s="2">
        <v>45291.267361111109</v>
      </c>
      <c r="B43586">
        <v>49.911000000000001</v>
      </c>
    </row>
    <row r="43587" spans="1:2" x14ac:dyDescent="0.35">
      <c r="A43587" s="2">
        <v>45291.268055555556</v>
      </c>
      <c r="B43587">
        <v>49.91</v>
      </c>
    </row>
    <row r="43588" spans="1:2" x14ac:dyDescent="0.35">
      <c r="A43588" s="2">
        <v>45291.268750000003</v>
      </c>
      <c r="B43588">
        <v>49.901000000000003</v>
      </c>
    </row>
    <row r="43589" spans="1:2" x14ac:dyDescent="0.35">
      <c r="A43589" s="2">
        <v>45291.269444444442</v>
      </c>
      <c r="B43589">
        <v>49.911999999999999</v>
      </c>
    </row>
    <row r="43590" spans="1:2" x14ac:dyDescent="0.35">
      <c r="A43590" s="2">
        <v>45291.270138888889</v>
      </c>
      <c r="B43590">
        <v>49.918999999999997</v>
      </c>
    </row>
    <row r="43591" spans="1:2" x14ac:dyDescent="0.35">
      <c r="A43591" s="2">
        <v>45291.270833333336</v>
      </c>
      <c r="B43591">
        <v>49.942</v>
      </c>
    </row>
    <row r="43592" spans="1:2" x14ac:dyDescent="0.35">
      <c r="A43592" s="2">
        <v>45291.271527777775</v>
      </c>
      <c r="B43592">
        <v>49.975000000000001</v>
      </c>
    </row>
    <row r="43593" spans="1:2" x14ac:dyDescent="0.35">
      <c r="A43593" s="2">
        <v>45291.272222222222</v>
      </c>
      <c r="B43593">
        <v>49.972000000000001</v>
      </c>
    </row>
    <row r="43594" spans="1:2" x14ac:dyDescent="0.35">
      <c r="A43594" s="2">
        <v>45291.272916666669</v>
      </c>
      <c r="B43594">
        <v>49.959000000000003</v>
      </c>
    </row>
    <row r="43595" spans="1:2" x14ac:dyDescent="0.35">
      <c r="A43595" s="2">
        <v>45291.273611111108</v>
      </c>
      <c r="B43595">
        <v>49.938000000000002</v>
      </c>
    </row>
    <row r="43596" spans="1:2" x14ac:dyDescent="0.35">
      <c r="A43596" s="2">
        <v>45291.274305555555</v>
      </c>
      <c r="B43596">
        <v>49.923999999999999</v>
      </c>
    </row>
    <row r="43597" spans="1:2" x14ac:dyDescent="0.35">
      <c r="A43597" s="2">
        <v>45291.275000000001</v>
      </c>
      <c r="B43597">
        <v>49.896000000000001</v>
      </c>
    </row>
    <row r="43598" spans="1:2" x14ac:dyDescent="0.35">
      <c r="A43598" s="2">
        <v>45291.275694444441</v>
      </c>
      <c r="B43598">
        <v>49.850999999999999</v>
      </c>
    </row>
    <row r="43599" spans="1:2" x14ac:dyDescent="0.35">
      <c r="A43599" s="2">
        <v>45291.276388888888</v>
      </c>
      <c r="B43599">
        <v>49.893999999999998</v>
      </c>
    </row>
    <row r="43600" spans="1:2" x14ac:dyDescent="0.35">
      <c r="A43600" s="2">
        <v>45291.277083333334</v>
      </c>
      <c r="B43600">
        <v>49.927999999999997</v>
      </c>
    </row>
    <row r="43601" spans="1:2" x14ac:dyDescent="0.35">
      <c r="A43601" s="2">
        <v>45291.277777777781</v>
      </c>
      <c r="B43601">
        <v>49.938000000000002</v>
      </c>
    </row>
    <row r="43602" spans="1:2" x14ac:dyDescent="0.35">
      <c r="A43602" s="2">
        <v>45291.27847222222</v>
      </c>
      <c r="B43602">
        <v>49.984000000000002</v>
      </c>
    </row>
    <row r="43603" spans="1:2" x14ac:dyDescent="0.35">
      <c r="A43603" s="2">
        <v>45291.279166666667</v>
      </c>
      <c r="B43603">
        <v>50.012</v>
      </c>
    </row>
    <row r="43604" spans="1:2" x14ac:dyDescent="0.35">
      <c r="A43604" s="2">
        <v>45291.279861111114</v>
      </c>
      <c r="B43604">
        <v>50.017000000000003</v>
      </c>
    </row>
    <row r="43605" spans="1:2" x14ac:dyDescent="0.35">
      <c r="A43605" s="2">
        <v>45291.280555555553</v>
      </c>
      <c r="B43605">
        <v>50.015000000000001</v>
      </c>
    </row>
    <row r="43606" spans="1:2" x14ac:dyDescent="0.35">
      <c r="A43606" s="2">
        <v>45291.28125</v>
      </c>
      <c r="B43606">
        <v>49.981000000000002</v>
      </c>
    </row>
    <row r="43607" spans="1:2" x14ac:dyDescent="0.35">
      <c r="A43607" s="2">
        <v>45291.281944444447</v>
      </c>
      <c r="B43607">
        <v>49.945</v>
      </c>
    </row>
    <row r="43608" spans="1:2" x14ac:dyDescent="0.35">
      <c r="A43608" s="2">
        <v>45291.282638888886</v>
      </c>
      <c r="B43608">
        <v>49.899000000000001</v>
      </c>
    </row>
    <row r="43609" spans="1:2" x14ac:dyDescent="0.35">
      <c r="A43609" s="2">
        <v>45291.283333333333</v>
      </c>
      <c r="B43609">
        <v>49.911000000000001</v>
      </c>
    </row>
    <row r="43610" spans="1:2" x14ac:dyDescent="0.35">
      <c r="A43610" s="2">
        <v>45291.28402777778</v>
      </c>
      <c r="B43610">
        <v>49.893000000000001</v>
      </c>
    </row>
    <row r="43611" spans="1:2" x14ac:dyDescent="0.35">
      <c r="A43611" s="2">
        <v>45291.284722222219</v>
      </c>
      <c r="B43611">
        <v>49.895000000000003</v>
      </c>
    </row>
    <row r="43612" spans="1:2" x14ac:dyDescent="0.35">
      <c r="A43612" s="2">
        <v>45291.285416666666</v>
      </c>
      <c r="B43612">
        <v>49.884999999999998</v>
      </c>
    </row>
    <row r="43613" spans="1:2" x14ac:dyDescent="0.35">
      <c r="A43613" s="2">
        <v>45291.286111111112</v>
      </c>
      <c r="B43613">
        <v>49.877000000000002</v>
      </c>
    </row>
    <row r="43614" spans="1:2" x14ac:dyDescent="0.35">
      <c r="A43614" s="2">
        <v>45291.286805555559</v>
      </c>
      <c r="B43614">
        <v>49.892000000000003</v>
      </c>
    </row>
    <row r="43615" spans="1:2" x14ac:dyDescent="0.35">
      <c r="A43615" s="2">
        <v>45291.287499999999</v>
      </c>
      <c r="B43615">
        <v>49.901000000000003</v>
      </c>
    </row>
    <row r="43616" spans="1:2" x14ac:dyDescent="0.35">
      <c r="A43616" s="2">
        <v>45291.288194444445</v>
      </c>
      <c r="B43616">
        <v>49.908000000000001</v>
      </c>
    </row>
    <row r="43617" spans="1:2" x14ac:dyDescent="0.35">
      <c r="A43617" s="2">
        <v>45291.288888888892</v>
      </c>
      <c r="B43617">
        <v>49.93</v>
      </c>
    </row>
    <row r="43618" spans="1:2" x14ac:dyDescent="0.35">
      <c r="A43618" s="2">
        <v>45291.289583333331</v>
      </c>
      <c r="B43618">
        <v>49.954999999999998</v>
      </c>
    </row>
    <row r="43619" spans="1:2" x14ac:dyDescent="0.35">
      <c r="A43619" s="2">
        <v>45291.290277777778</v>
      </c>
      <c r="B43619">
        <v>50.011000000000003</v>
      </c>
    </row>
    <row r="43620" spans="1:2" x14ac:dyDescent="0.35">
      <c r="A43620" s="2">
        <v>45291.290972222225</v>
      </c>
      <c r="B43620">
        <v>50.015999999999998</v>
      </c>
    </row>
    <row r="43621" spans="1:2" x14ac:dyDescent="0.35">
      <c r="A43621" s="2">
        <v>45291.291666666664</v>
      </c>
      <c r="B43621">
        <v>49.94</v>
      </c>
    </row>
    <row r="43622" spans="1:2" x14ac:dyDescent="0.35">
      <c r="A43622" s="2">
        <v>45291.292361111111</v>
      </c>
      <c r="B43622">
        <v>49.94</v>
      </c>
    </row>
    <row r="43623" spans="1:2" x14ac:dyDescent="0.35">
      <c r="A43623" s="2">
        <v>45291.293055555558</v>
      </c>
      <c r="B43623">
        <v>49.972000000000001</v>
      </c>
    </row>
    <row r="43624" spans="1:2" x14ac:dyDescent="0.35">
      <c r="A43624" s="2">
        <v>45291.293749999997</v>
      </c>
      <c r="B43624">
        <v>50.027000000000001</v>
      </c>
    </row>
    <row r="43625" spans="1:2" x14ac:dyDescent="0.35">
      <c r="A43625" s="2">
        <v>45291.294444444444</v>
      </c>
      <c r="B43625">
        <v>50.039000000000001</v>
      </c>
    </row>
    <row r="43626" spans="1:2" x14ac:dyDescent="0.35">
      <c r="A43626" s="2">
        <v>45291.295138888891</v>
      </c>
      <c r="B43626">
        <v>50.002000000000002</v>
      </c>
    </row>
    <row r="43627" spans="1:2" x14ac:dyDescent="0.35">
      <c r="A43627" s="2">
        <v>45291.29583333333</v>
      </c>
      <c r="B43627">
        <v>49.991</v>
      </c>
    </row>
    <row r="43628" spans="1:2" x14ac:dyDescent="0.35">
      <c r="A43628" s="2">
        <v>45291.296527777777</v>
      </c>
      <c r="B43628">
        <v>49.963999999999999</v>
      </c>
    </row>
    <row r="43629" spans="1:2" x14ac:dyDescent="0.35">
      <c r="A43629" s="2">
        <v>45291.297222222223</v>
      </c>
      <c r="B43629">
        <v>49.95</v>
      </c>
    </row>
    <row r="43630" spans="1:2" x14ac:dyDescent="0.35">
      <c r="A43630" s="2">
        <v>45291.29791666667</v>
      </c>
      <c r="B43630">
        <v>49.969000000000001</v>
      </c>
    </row>
    <row r="43631" spans="1:2" x14ac:dyDescent="0.35">
      <c r="A43631" s="2">
        <v>45291.298611111109</v>
      </c>
      <c r="B43631">
        <v>49.962000000000003</v>
      </c>
    </row>
    <row r="43632" spans="1:2" x14ac:dyDescent="0.35">
      <c r="A43632" s="2">
        <v>45291.299305555556</v>
      </c>
      <c r="B43632">
        <v>49.939</v>
      </c>
    </row>
    <row r="43633" spans="1:2" x14ac:dyDescent="0.35">
      <c r="A43633" s="2">
        <v>45291.3</v>
      </c>
      <c r="B43633">
        <v>49.923999999999999</v>
      </c>
    </row>
    <row r="43634" spans="1:2" x14ac:dyDescent="0.35">
      <c r="A43634" s="2">
        <v>45291.300694444442</v>
      </c>
      <c r="B43634">
        <v>49.917000000000002</v>
      </c>
    </row>
    <row r="43635" spans="1:2" x14ac:dyDescent="0.35">
      <c r="A43635" s="2">
        <v>45291.301388888889</v>
      </c>
      <c r="B43635">
        <v>49.878999999999998</v>
      </c>
    </row>
    <row r="43636" spans="1:2" x14ac:dyDescent="0.35">
      <c r="A43636" s="2">
        <v>45291.302083333336</v>
      </c>
      <c r="B43636">
        <v>49.874000000000002</v>
      </c>
    </row>
    <row r="43637" spans="1:2" x14ac:dyDescent="0.35">
      <c r="A43637" s="2">
        <v>45291.302777777775</v>
      </c>
      <c r="B43637">
        <v>49.895000000000003</v>
      </c>
    </row>
    <row r="43638" spans="1:2" x14ac:dyDescent="0.35">
      <c r="A43638" s="2">
        <v>45291.303472222222</v>
      </c>
      <c r="B43638">
        <v>49.933</v>
      </c>
    </row>
    <row r="43639" spans="1:2" x14ac:dyDescent="0.35">
      <c r="A43639" s="2">
        <v>45291.304166666669</v>
      </c>
      <c r="B43639">
        <v>49.960999999999999</v>
      </c>
    </row>
    <row r="43640" spans="1:2" x14ac:dyDescent="0.35">
      <c r="A43640" s="2">
        <v>45291.304861111108</v>
      </c>
      <c r="B43640">
        <v>49.956000000000003</v>
      </c>
    </row>
    <row r="43641" spans="1:2" x14ac:dyDescent="0.35">
      <c r="A43641" s="2">
        <v>45291.305555555555</v>
      </c>
      <c r="B43641">
        <v>49.944000000000003</v>
      </c>
    </row>
    <row r="43642" spans="1:2" x14ac:dyDescent="0.35">
      <c r="A43642" s="2">
        <v>45291.306250000001</v>
      </c>
      <c r="B43642">
        <v>49.918999999999997</v>
      </c>
    </row>
    <row r="43643" spans="1:2" x14ac:dyDescent="0.35">
      <c r="A43643" s="2">
        <v>45291.306944444441</v>
      </c>
      <c r="B43643">
        <v>49.905000000000001</v>
      </c>
    </row>
    <row r="43644" spans="1:2" x14ac:dyDescent="0.35">
      <c r="A43644" s="2">
        <v>45291.307638888888</v>
      </c>
      <c r="B43644">
        <v>49.91</v>
      </c>
    </row>
    <row r="43645" spans="1:2" x14ac:dyDescent="0.35">
      <c r="A43645" s="2">
        <v>45291.308333333334</v>
      </c>
      <c r="B43645">
        <v>49.917999999999999</v>
      </c>
    </row>
    <row r="43646" spans="1:2" x14ac:dyDescent="0.35">
      <c r="A43646" s="2">
        <v>45291.309027777781</v>
      </c>
      <c r="B43646">
        <v>49.98</v>
      </c>
    </row>
    <row r="43647" spans="1:2" x14ac:dyDescent="0.35">
      <c r="A43647" s="2">
        <v>45291.30972222222</v>
      </c>
      <c r="B43647">
        <v>49.99</v>
      </c>
    </row>
    <row r="43648" spans="1:2" x14ac:dyDescent="0.35">
      <c r="A43648" s="2">
        <v>45291.310416666667</v>
      </c>
      <c r="B43648">
        <v>49.947000000000003</v>
      </c>
    </row>
    <row r="43649" spans="1:2" x14ac:dyDescent="0.35">
      <c r="A43649" s="2">
        <v>45291.311111111114</v>
      </c>
      <c r="B43649">
        <v>49.935000000000002</v>
      </c>
    </row>
    <row r="43650" spans="1:2" x14ac:dyDescent="0.35">
      <c r="A43650" s="2">
        <v>45291.311805555553</v>
      </c>
      <c r="B43650">
        <v>49.976999999999997</v>
      </c>
    </row>
    <row r="43651" spans="1:2" x14ac:dyDescent="0.35">
      <c r="A43651" s="2">
        <v>45291.3125</v>
      </c>
      <c r="B43651">
        <v>50.070999999999998</v>
      </c>
    </row>
    <row r="43652" spans="1:2" x14ac:dyDescent="0.35">
      <c r="A43652" s="2">
        <v>45291.313194444447</v>
      </c>
      <c r="B43652">
        <v>50.02</v>
      </c>
    </row>
    <row r="43653" spans="1:2" x14ac:dyDescent="0.35">
      <c r="A43653" s="2">
        <v>45291.313888888886</v>
      </c>
      <c r="B43653">
        <v>50.031999999999996</v>
      </c>
    </row>
    <row r="43654" spans="1:2" x14ac:dyDescent="0.35">
      <c r="A43654" s="2">
        <v>45291.314583333333</v>
      </c>
      <c r="B43654">
        <v>50.046999999999997</v>
      </c>
    </row>
    <row r="43655" spans="1:2" x14ac:dyDescent="0.35">
      <c r="A43655" s="2">
        <v>45291.31527777778</v>
      </c>
      <c r="B43655">
        <v>50.039000000000001</v>
      </c>
    </row>
    <row r="43656" spans="1:2" x14ac:dyDescent="0.35">
      <c r="A43656" s="2">
        <v>45291.315972222219</v>
      </c>
      <c r="B43656">
        <v>50.042999999999999</v>
      </c>
    </row>
    <row r="43657" spans="1:2" x14ac:dyDescent="0.35">
      <c r="A43657" s="2">
        <v>45291.316666666666</v>
      </c>
      <c r="B43657">
        <v>50.03</v>
      </c>
    </row>
    <row r="43658" spans="1:2" x14ac:dyDescent="0.35">
      <c r="A43658" s="2">
        <v>45291.317361111112</v>
      </c>
      <c r="B43658">
        <v>50.012</v>
      </c>
    </row>
    <row r="43659" spans="1:2" x14ac:dyDescent="0.35">
      <c r="A43659" s="2">
        <v>45291.318055555559</v>
      </c>
      <c r="B43659">
        <v>50.018000000000001</v>
      </c>
    </row>
    <row r="43660" spans="1:2" x14ac:dyDescent="0.35">
      <c r="A43660" s="2">
        <v>45291.318749999999</v>
      </c>
      <c r="B43660">
        <v>50.055</v>
      </c>
    </row>
    <row r="43661" spans="1:2" x14ac:dyDescent="0.35">
      <c r="A43661" s="2">
        <v>45291.319444444445</v>
      </c>
      <c r="B43661">
        <v>50.076000000000001</v>
      </c>
    </row>
    <row r="43662" spans="1:2" x14ac:dyDescent="0.35">
      <c r="A43662" s="2">
        <v>45291.320138888892</v>
      </c>
      <c r="B43662">
        <v>50.072000000000003</v>
      </c>
    </row>
    <row r="43663" spans="1:2" x14ac:dyDescent="0.35">
      <c r="A43663" s="2">
        <v>45291.320833333331</v>
      </c>
      <c r="B43663">
        <v>50.076999999999998</v>
      </c>
    </row>
    <row r="43664" spans="1:2" x14ac:dyDescent="0.35">
      <c r="A43664" s="2">
        <v>45291.321527777778</v>
      </c>
      <c r="B43664">
        <v>50.029000000000003</v>
      </c>
    </row>
    <row r="43665" spans="1:2" x14ac:dyDescent="0.35">
      <c r="A43665" s="2">
        <v>45291.322222222225</v>
      </c>
      <c r="B43665">
        <v>49.962000000000003</v>
      </c>
    </row>
    <row r="43666" spans="1:2" x14ac:dyDescent="0.35">
      <c r="A43666" s="2">
        <v>45291.322916666664</v>
      </c>
      <c r="B43666">
        <v>49.985999999999997</v>
      </c>
    </row>
    <row r="43667" spans="1:2" x14ac:dyDescent="0.35">
      <c r="A43667" s="2">
        <v>45291.323611111111</v>
      </c>
      <c r="B43667">
        <v>50.03</v>
      </c>
    </row>
    <row r="43668" spans="1:2" x14ac:dyDescent="0.35">
      <c r="A43668" s="2">
        <v>45291.324305555558</v>
      </c>
      <c r="B43668">
        <v>49.993000000000002</v>
      </c>
    </row>
    <row r="43669" spans="1:2" x14ac:dyDescent="0.35">
      <c r="A43669" s="2">
        <v>45291.324999999997</v>
      </c>
      <c r="B43669">
        <v>49.97</v>
      </c>
    </row>
    <row r="43670" spans="1:2" x14ac:dyDescent="0.35">
      <c r="A43670" s="2">
        <v>45291.325694444444</v>
      </c>
      <c r="B43670">
        <v>49.965000000000003</v>
      </c>
    </row>
    <row r="43671" spans="1:2" x14ac:dyDescent="0.35">
      <c r="A43671" s="2">
        <v>45291.326388888891</v>
      </c>
      <c r="B43671">
        <v>49.991999999999997</v>
      </c>
    </row>
    <row r="43672" spans="1:2" x14ac:dyDescent="0.35">
      <c r="A43672" s="2">
        <v>45291.32708333333</v>
      </c>
      <c r="B43672">
        <v>50.07</v>
      </c>
    </row>
    <row r="43673" spans="1:2" x14ac:dyDescent="0.35">
      <c r="A43673" s="2">
        <v>45291.327777777777</v>
      </c>
      <c r="B43673">
        <v>50.076000000000001</v>
      </c>
    </row>
    <row r="43674" spans="1:2" x14ac:dyDescent="0.35">
      <c r="A43674" s="2">
        <v>45291.328472222223</v>
      </c>
      <c r="B43674">
        <v>50.078000000000003</v>
      </c>
    </row>
    <row r="43675" spans="1:2" x14ac:dyDescent="0.35">
      <c r="A43675" s="2">
        <v>45291.32916666667</v>
      </c>
      <c r="B43675">
        <v>50.078000000000003</v>
      </c>
    </row>
    <row r="43676" spans="1:2" x14ac:dyDescent="0.35">
      <c r="A43676" s="2">
        <v>45291.329861111109</v>
      </c>
      <c r="B43676">
        <v>50.09</v>
      </c>
    </row>
    <row r="43677" spans="1:2" x14ac:dyDescent="0.35">
      <c r="A43677" s="2">
        <v>45291.330555555556</v>
      </c>
      <c r="B43677">
        <v>50.107999999999997</v>
      </c>
    </row>
    <row r="43678" spans="1:2" x14ac:dyDescent="0.35">
      <c r="A43678" s="2">
        <v>45291.331250000003</v>
      </c>
      <c r="B43678">
        <v>50.12</v>
      </c>
    </row>
    <row r="43679" spans="1:2" x14ac:dyDescent="0.35">
      <c r="A43679" s="2">
        <v>45291.331944444442</v>
      </c>
      <c r="B43679">
        <v>50.125999999999998</v>
      </c>
    </row>
    <row r="43680" spans="1:2" x14ac:dyDescent="0.35">
      <c r="A43680" s="2">
        <v>45291.332638888889</v>
      </c>
      <c r="B43680">
        <v>50.098999999999997</v>
      </c>
    </row>
    <row r="43681" spans="1:2" x14ac:dyDescent="0.35">
      <c r="A43681" s="2">
        <v>45291.333333333336</v>
      </c>
      <c r="B43681">
        <v>50.036999999999999</v>
      </c>
    </row>
    <row r="43682" spans="1:2" x14ac:dyDescent="0.35">
      <c r="A43682" s="2">
        <v>45291.334027777775</v>
      </c>
      <c r="B43682">
        <v>49.99</v>
      </c>
    </row>
    <row r="43683" spans="1:2" x14ac:dyDescent="0.35">
      <c r="A43683" s="2">
        <v>45291.334722222222</v>
      </c>
      <c r="B43683">
        <v>49.994999999999997</v>
      </c>
    </row>
    <row r="43684" spans="1:2" x14ac:dyDescent="0.35">
      <c r="A43684" s="2">
        <v>45291.335416666669</v>
      </c>
      <c r="B43684">
        <v>50.021000000000001</v>
      </c>
    </row>
    <row r="43685" spans="1:2" x14ac:dyDescent="0.35">
      <c r="A43685" s="2">
        <v>45291.336111111108</v>
      </c>
      <c r="B43685">
        <v>50.031999999999996</v>
      </c>
    </row>
    <row r="43686" spans="1:2" x14ac:dyDescent="0.35">
      <c r="A43686" s="2">
        <v>45291.336805555555</v>
      </c>
      <c r="B43686">
        <v>50.042000000000002</v>
      </c>
    </row>
    <row r="43687" spans="1:2" x14ac:dyDescent="0.35">
      <c r="A43687" s="2">
        <v>45291.337500000001</v>
      </c>
      <c r="B43687">
        <v>50.040999999999997</v>
      </c>
    </row>
    <row r="43688" spans="1:2" x14ac:dyDescent="0.35">
      <c r="A43688" s="2">
        <v>45291.338194444441</v>
      </c>
      <c r="B43688">
        <v>50.030999999999999</v>
      </c>
    </row>
    <row r="43689" spans="1:2" x14ac:dyDescent="0.35">
      <c r="A43689" s="2">
        <v>45291.338888888888</v>
      </c>
      <c r="B43689">
        <v>50.02</v>
      </c>
    </row>
    <row r="43690" spans="1:2" x14ac:dyDescent="0.35">
      <c r="A43690" s="2">
        <v>45291.339583333334</v>
      </c>
      <c r="B43690">
        <v>50.029000000000003</v>
      </c>
    </row>
    <row r="43691" spans="1:2" x14ac:dyDescent="0.35">
      <c r="A43691" s="2">
        <v>45291.340277777781</v>
      </c>
      <c r="B43691">
        <v>50.002000000000002</v>
      </c>
    </row>
    <row r="43692" spans="1:2" x14ac:dyDescent="0.35">
      <c r="A43692" s="2">
        <v>45291.34097222222</v>
      </c>
      <c r="B43692">
        <v>49.947000000000003</v>
      </c>
    </row>
    <row r="43693" spans="1:2" x14ac:dyDescent="0.35">
      <c r="A43693" s="2">
        <v>45291.341666666667</v>
      </c>
      <c r="B43693">
        <v>50.002000000000002</v>
      </c>
    </row>
    <row r="43694" spans="1:2" x14ac:dyDescent="0.35">
      <c r="A43694" s="2">
        <v>45291.342361111114</v>
      </c>
      <c r="B43694">
        <v>50.039000000000001</v>
      </c>
    </row>
    <row r="43695" spans="1:2" x14ac:dyDescent="0.35">
      <c r="A43695" s="2">
        <v>45291.343055555553</v>
      </c>
      <c r="B43695">
        <v>50.021000000000001</v>
      </c>
    </row>
    <row r="43696" spans="1:2" x14ac:dyDescent="0.35">
      <c r="A43696" s="2">
        <v>45291.34375</v>
      </c>
      <c r="B43696">
        <v>50.006999999999998</v>
      </c>
    </row>
    <row r="43697" spans="1:2" x14ac:dyDescent="0.35">
      <c r="A43697" s="2">
        <v>45291.344444444447</v>
      </c>
      <c r="B43697">
        <v>50.021999999999998</v>
      </c>
    </row>
    <row r="43698" spans="1:2" x14ac:dyDescent="0.35">
      <c r="A43698" s="2">
        <v>45291.345138888886</v>
      </c>
      <c r="B43698">
        <v>50.018000000000001</v>
      </c>
    </row>
    <row r="43699" spans="1:2" x14ac:dyDescent="0.35">
      <c r="A43699" s="2">
        <v>45291.345833333333</v>
      </c>
      <c r="B43699">
        <v>50.005000000000003</v>
      </c>
    </row>
    <row r="43700" spans="1:2" x14ac:dyDescent="0.35">
      <c r="A43700" s="2">
        <v>45291.34652777778</v>
      </c>
      <c r="B43700">
        <v>50.048000000000002</v>
      </c>
    </row>
    <row r="43701" spans="1:2" x14ac:dyDescent="0.35">
      <c r="A43701" s="2">
        <v>45291.347222222219</v>
      </c>
      <c r="B43701">
        <v>50.05</v>
      </c>
    </row>
    <row r="43702" spans="1:2" x14ac:dyDescent="0.35">
      <c r="A43702" s="2">
        <v>45291.347916666666</v>
      </c>
      <c r="B43702">
        <v>50.048000000000002</v>
      </c>
    </row>
    <row r="43703" spans="1:2" x14ac:dyDescent="0.35">
      <c r="A43703" s="2">
        <v>45291.348611111112</v>
      </c>
      <c r="B43703">
        <v>50.051000000000002</v>
      </c>
    </row>
    <row r="43704" spans="1:2" x14ac:dyDescent="0.35">
      <c r="A43704" s="2">
        <v>45291.349305555559</v>
      </c>
      <c r="B43704">
        <v>50.057000000000002</v>
      </c>
    </row>
    <row r="43705" spans="1:2" x14ac:dyDescent="0.35">
      <c r="A43705" s="2">
        <v>45291.35</v>
      </c>
      <c r="B43705">
        <v>50.067</v>
      </c>
    </row>
    <row r="43706" spans="1:2" x14ac:dyDescent="0.35">
      <c r="A43706" s="2">
        <v>45291.350694444445</v>
      </c>
      <c r="B43706">
        <v>50.061999999999998</v>
      </c>
    </row>
    <row r="43707" spans="1:2" x14ac:dyDescent="0.35">
      <c r="A43707" s="2">
        <v>45291.351388888892</v>
      </c>
      <c r="B43707">
        <v>50.066000000000003</v>
      </c>
    </row>
    <row r="43708" spans="1:2" x14ac:dyDescent="0.35">
      <c r="A43708" s="2">
        <v>45291.352083333331</v>
      </c>
      <c r="B43708">
        <v>50.110999999999997</v>
      </c>
    </row>
    <row r="43709" spans="1:2" x14ac:dyDescent="0.35">
      <c r="A43709" s="2">
        <v>45291.352777777778</v>
      </c>
      <c r="B43709">
        <v>50.118000000000002</v>
      </c>
    </row>
    <row r="43710" spans="1:2" x14ac:dyDescent="0.35">
      <c r="A43710" s="2">
        <v>45291.353472222225</v>
      </c>
      <c r="B43710">
        <v>50.125</v>
      </c>
    </row>
    <row r="43711" spans="1:2" x14ac:dyDescent="0.35">
      <c r="A43711" s="2">
        <v>45291.354166666664</v>
      </c>
      <c r="B43711">
        <v>50.16</v>
      </c>
    </row>
    <row r="43712" spans="1:2" x14ac:dyDescent="0.35">
      <c r="A43712" s="2">
        <v>45291.354861111111</v>
      </c>
      <c r="B43712">
        <v>50.148000000000003</v>
      </c>
    </row>
    <row r="43713" spans="1:2" x14ac:dyDescent="0.35">
      <c r="A43713" s="2">
        <v>45291.355555555558</v>
      </c>
      <c r="B43713">
        <v>50.079000000000001</v>
      </c>
    </row>
    <row r="43714" spans="1:2" x14ac:dyDescent="0.35">
      <c r="A43714" s="2">
        <v>45291.356249999997</v>
      </c>
      <c r="B43714">
        <v>50.04</v>
      </c>
    </row>
    <row r="43715" spans="1:2" x14ac:dyDescent="0.35">
      <c r="A43715" s="2">
        <v>45291.356944444444</v>
      </c>
      <c r="B43715">
        <v>49.968000000000004</v>
      </c>
    </row>
    <row r="43716" spans="1:2" x14ac:dyDescent="0.35">
      <c r="A43716" s="2">
        <v>45291.357638888891</v>
      </c>
      <c r="B43716">
        <v>49.972000000000001</v>
      </c>
    </row>
    <row r="43717" spans="1:2" x14ac:dyDescent="0.35">
      <c r="A43717" s="2">
        <v>45291.35833333333</v>
      </c>
      <c r="B43717">
        <v>50.024999999999999</v>
      </c>
    </row>
    <row r="43718" spans="1:2" x14ac:dyDescent="0.35">
      <c r="A43718" s="2">
        <v>45291.359027777777</v>
      </c>
      <c r="B43718">
        <v>50.021000000000001</v>
      </c>
    </row>
    <row r="43719" spans="1:2" x14ac:dyDescent="0.35">
      <c r="A43719" s="2">
        <v>45291.359722222223</v>
      </c>
      <c r="B43719">
        <v>49.982999999999997</v>
      </c>
    </row>
    <row r="43720" spans="1:2" x14ac:dyDescent="0.35">
      <c r="A43720" s="2">
        <v>45291.36041666667</v>
      </c>
      <c r="B43720">
        <v>49.978000000000002</v>
      </c>
    </row>
    <row r="43721" spans="1:2" x14ac:dyDescent="0.35">
      <c r="A43721" s="2">
        <v>45291.361111111109</v>
      </c>
      <c r="B43721">
        <v>49.957999999999998</v>
      </c>
    </row>
    <row r="43722" spans="1:2" x14ac:dyDescent="0.35">
      <c r="A43722" s="2">
        <v>45291.361805555556</v>
      </c>
      <c r="B43722">
        <v>49.963999999999999</v>
      </c>
    </row>
    <row r="43723" spans="1:2" x14ac:dyDescent="0.35">
      <c r="A43723" s="2">
        <v>45291.362500000003</v>
      </c>
      <c r="B43723">
        <v>49.984000000000002</v>
      </c>
    </row>
    <row r="43724" spans="1:2" x14ac:dyDescent="0.35">
      <c r="A43724" s="2">
        <v>45291.363194444442</v>
      </c>
      <c r="B43724">
        <v>50.014000000000003</v>
      </c>
    </row>
    <row r="43725" spans="1:2" x14ac:dyDescent="0.35">
      <c r="A43725" s="2">
        <v>45291.363888888889</v>
      </c>
      <c r="B43725">
        <v>49.997</v>
      </c>
    </row>
    <row r="43726" spans="1:2" x14ac:dyDescent="0.35">
      <c r="A43726" s="2">
        <v>45291.364583333336</v>
      </c>
      <c r="B43726">
        <v>50.011000000000003</v>
      </c>
    </row>
    <row r="43727" spans="1:2" x14ac:dyDescent="0.35">
      <c r="A43727" s="2">
        <v>45291.365277777775</v>
      </c>
      <c r="B43727">
        <v>50.023000000000003</v>
      </c>
    </row>
    <row r="43728" spans="1:2" x14ac:dyDescent="0.35">
      <c r="A43728" s="2">
        <v>45291.365972222222</v>
      </c>
      <c r="B43728">
        <v>50.011000000000003</v>
      </c>
    </row>
    <row r="43729" spans="1:2" x14ac:dyDescent="0.35">
      <c r="A43729" s="2">
        <v>45291.366666666669</v>
      </c>
      <c r="B43729">
        <v>50.023000000000003</v>
      </c>
    </row>
    <row r="43730" spans="1:2" x14ac:dyDescent="0.35">
      <c r="A43730" s="2">
        <v>45291.367361111108</v>
      </c>
      <c r="B43730">
        <v>50.027999999999999</v>
      </c>
    </row>
    <row r="43731" spans="1:2" x14ac:dyDescent="0.35">
      <c r="A43731" s="2">
        <v>45291.368055555555</v>
      </c>
      <c r="B43731">
        <v>50.012</v>
      </c>
    </row>
    <row r="43732" spans="1:2" x14ac:dyDescent="0.35">
      <c r="A43732" s="2">
        <v>45291.368750000001</v>
      </c>
      <c r="B43732">
        <v>49.985999999999997</v>
      </c>
    </row>
    <row r="43733" spans="1:2" x14ac:dyDescent="0.35">
      <c r="A43733" s="2">
        <v>45291.369444444441</v>
      </c>
      <c r="B43733">
        <v>49.985999999999997</v>
      </c>
    </row>
    <row r="43734" spans="1:2" x14ac:dyDescent="0.35">
      <c r="A43734" s="2">
        <v>45291.370138888888</v>
      </c>
      <c r="B43734">
        <v>49.988</v>
      </c>
    </row>
    <row r="43735" spans="1:2" x14ac:dyDescent="0.35">
      <c r="A43735" s="2">
        <v>45291.370833333334</v>
      </c>
      <c r="B43735">
        <v>50.023000000000003</v>
      </c>
    </row>
    <row r="43736" spans="1:2" x14ac:dyDescent="0.35">
      <c r="A43736" s="2">
        <v>45291.371527777781</v>
      </c>
      <c r="B43736">
        <v>50</v>
      </c>
    </row>
    <row r="43737" spans="1:2" x14ac:dyDescent="0.35">
      <c r="A43737" s="2">
        <v>45291.37222222222</v>
      </c>
      <c r="B43737">
        <v>50.005000000000003</v>
      </c>
    </row>
    <row r="43738" spans="1:2" x14ac:dyDescent="0.35">
      <c r="A43738" s="2">
        <v>45291.372916666667</v>
      </c>
      <c r="B43738">
        <v>50.06</v>
      </c>
    </row>
    <row r="43739" spans="1:2" x14ac:dyDescent="0.35">
      <c r="A43739" s="2">
        <v>45291.373611111114</v>
      </c>
      <c r="B43739">
        <v>50.088000000000001</v>
      </c>
    </row>
    <row r="43740" spans="1:2" x14ac:dyDescent="0.35">
      <c r="A43740" s="2">
        <v>45291.374305555553</v>
      </c>
      <c r="B43740">
        <v>50.118000000000002</v>
      </c>
    </row>
    <row r="43741" spans="1:2" x14ac:dyDescent="0.35">
      <c r="A43741" s="2">
        <v>45291.375</v>
      </c>
      <c r="B43741">
        <v>50.140999999999998</v>
      </c>
    </row>
    <row r="43742" spans="1:2" x14ac:dyDescent="0.35">
      <c r="A43742" s="2">
        <v>45291.375694444447</v>
      </c>
      <c r="B43742">
        <v>50.103999999999999</v>
      </c>
    </row>
    <row r="43743" spans="1:2" x14ac:dyDescent="0.35">
      <c r="A43743" s="2">
        <v>45291.376388888886</v>
      </c>
      <c r="B43743">
        <v>50.101999999999997</v>
      </c>
    </row>
    <row r="43744" spans="1:2" x14ac:dyDescent="0.35">
      <c r="A43744" s="2">
        <v>45291.377083333333</v>
      </c>
      <c r="B43744">
        <v>50.104999999999997</v>
      </c>
    </row>
    <row r="43745" spans="1:2" x14ac:dyDescent="0.35">
      <c r="A43745" s="2">
        <v>45291.37777777778</v>
      </c>
      <c r="B43745">
        <v>50.104999999999997</v>
      </c>
    </row>
    <row r="43746" spans="1:2" x14ac:dyDescent="0.35">
      <c r="A43746" s="2">
        <v>45291.378472222219</v>
      </c>
      <c r="B43746">
        <v>50.095999999999997</v>
      </c>
    </row>
    <row r="43747" spans="1:2" x14ac:dyDescent="0.35">
      <c r="A43747" s="2">
        <v>45291.379166666666</v>
      </c>
      <c r="B43747">
        <v>50.085000000000001</v>
      </c>
    </row>
    <row r="43748" spans="1:2" x14ac:dyDescent="0.35">
      <c r="A43748" s="2">
        <v>45291.379861111112</v>
      </c>
      <c r="B43748">
        <v>50.063000000000002</v>
      </c>
    </row>
    <row r="43749" spans="1:2" x14ac:dyDescent="0.35">
      <c r="A43749" s="2">
        <v>45291.380555555559</v>
      </c>
      <c r="B43749">
        <v>50.05</v>
      </c>
    </row>
    <row r="43750" spans="1:2" x14ac:dyDescent="0.35">
      <c r="A43750" s="2">
        <v>45291.381249999999</v>
      </c>
      <c r="B43750">
        <v>50.034999999999997</v>
      </c>
    </row>
    <row r="43751" spans="1:2" x14ac:dyDescent="0.35">
      <c r="A43751" s="2">
        <v>45291.381944444445</v>
      </c>
      <c r="B43751">
        <v>50.027999999999999</v>
      </c>
    </row>
    <row r="43752" spans="1:2" x14ac:dyDescent="0.35">
      <c r="A43752" s="2">
        <v>45291.382638888892</v>
      </c>
      <c r="B43752">
        <v>50.067999999999998</v>
      </c>
    </row>
    <row r="43753" spans="1:2" x14ac:dyDescent="0.35">
      <c r="A43753" s="2">
        <v>45291.383333333331</v>
      </c>
      <c r="B43753">
        <v>50.052999999999997</v>
      </c>
    </row>
    <row r="43754" spans="1:2" x14ac:dyDescent="0.35">
      <c r="A43754" s="2">
        <v>45291.384027777778</v>
      </c>
      <c r="B43754">
        <v>50.042000000000002</v>
      </c>
    </row>
    <row r="43755" spans="1:2" x14ac:dyDescent="0.35">
      <c r="A43755" s="2">
        <v>45291.384722222225</v>
      </c>
      <c r="B43755">
        <v>50.011000000000003</v>
      </c>
    </row>
    <row r="43756" spans="1:2" x14ac:dyDescent="0.35">
      <c r="A43756" s="2">
        <v>45291.385416666664</v>
      </c>
      <c r="B43756">
        <v>49.994999999999997</v>
      </c>
    </row>
    <row r="43757" spans="1:2" x14ac:dyDescent="0.35">
      <c r="A43757" s="2">
        <v>45291.386111111111</v>
      </c>
      <c r="B43757">
        <v>49.99</v>
      </c>
    </row>
    <row r="43758" spans="1:2" x14ac:dyDescent="0.35">
      <c r="A43758" s="2">
        <v>45291.386805555558</v>
      </c>
      <c r="B43758">
        <v>49.972000000000001</v>
      </c>
    </row>
    <row r="43759" spans="1:2" x14ac:dyDescent="0.35">
      <c r="A43759" s="2">
        <v>45291.387499999997</v>
      </c>
      <c r="B43759">
        <v>49.94</v>
      </c>
    </row>
    <row r="43760" spans="1:2" x14ac:dyDescent="0.35">
      <c r="A43760" s="2">
        <v>45291.388194444444</v>
      </c>
      <c r="B43760">
        <v>49.914999999999999</v>
      </c>
    </row>
    <row r="43761" spans="1:2" x14ac:dyDescent="0.35">
      <c r="A43761" s="2">
        <v>45291.388888888891</v>
      </c>
      <c r="B43761">
        <v>49.881999999999998</v>
      </c>
    </row>
    <row r="43762" spans="1:2" x14ac:dyDescent="0.35">
      <c r="A43762" s="2">
        <v>45291.38958333333</v>
      </c>
      <c r="B43762">
        <v>49.887</v>
      </c>
    </row>
    <row r="43763" spans="1:2" x14ac:dyDescent="0.35">
      <c r="A43763" s="2">
        <v>45291.390277777777</v>
      </c>
      <c r="B43763">
        <v>49.901000000000003</v>
      </c>
    </row>
    <row r="43764" spans="1:2" x14ac:dyDescent="0.35">
      <c r="A43764" s="2">
        <v>45291.390972222223</v>
      </c>
      <c r="B43764">
        <v>49.945</v>
      </c>
    </row>
    <row r="43765" spans="1:2" x14ac:dyDescent="0.35">
      <c r="A43765" s="2">
        <v>45291.39166666667</v>
      </c>
      <c r="B43765">
        <v>49.982999999999997</v>
      </c>
    </row>
    <row r="43766" spans="1:2" x14ac:dyDescent="0.35">
      <c r="A43766" s="2">
        <v>45291.392361111109</v>
      </c>
      <c r="B43766">
        <v>49.99</v>
      </c>
    </row>
    <row r="43767" spans="1:2" x14ac:dyDescent="0.35">
      <c r="A43767" s="2">
        <v>45291.393055555556</v>
      </c>
      <c r="B43767">
        <v>50.034999999999997</v>
      </c>
    </row>
    <row r="43768" spans="1:2" x14ac:dyDescent="0.35">
      <c r="A43768" s="2">
        <v>45291.393750000003</v>
      </c>
      <c r="B43768">
        <v>50.039000000000001</v>
      </c>
    </row>
    <row r="43769" spans="1:2" x14ac:dyDescent="0.35">
      <c r="A43769" s="2">
        <v>45291.394444444442</v>
      </c>
      <c r="B43769">
        <v>50.015000000000001</v>
      </c>
    </row>
    <row r="43770" spans="1:2" x14ac:dyDescent="0.35">
      <c r="A43770" s="2">
        <v>45291.395138888889</v>
      </c>
      <c r="B43770">
        <v>49.985999999999997</v>
      </c>
    </row>
    <row r="43771" spans="1:2" x14ac:dyDescent="0.35">
      <c r="A43771" s="2">
        <v>45291.395833333336</v>
      </c>
      <c r="B43771">
        <v>50.018000000000001</v>
      </c>
    </row>
    <row r="43772" spans="1:2" x14ac:dyDescent="0.35">
      <c r="A43772" s="2">
        <v>45291.396527777775</v>
      </c>
      <c r="B43772">
        <v>50.034999999999997</v>
      </c>
    </row>
    <row r="43773" spans="1:2" x14ac:dyDescent="0.35">
      <c r="A43773" s="2">
        <v>45291.397222222222</v>
      </c>
      <c r="B43773">
        <v>50.042999999999999</v>
      </c>
    </row>
    <row r="43774" spans="1:2" x14ac:dyDescent="0.35">
      <c r="A43774" s="2">
        <v>45291.397916666669</v>
      </c>
      <c r="B43774">
        <v>50.043999999999997</v>
      </c>
    </row>
    <row r="43775" spans="1:2" x14ac:dyDescent="0.35">
      <c r="A43775" s="2">
        <v>45291.398611111108</v>
      </c>
      <c r="B43775">
        <v>50.039000000000001</v>
      </c>
    </row>
    <row r="43776" spans="1:2" x14ac:dyDescent="0.35">
      <c r="A43776" s="2">
        <v>45291.399305555555</v>
      </c>
      <c r="B43776">
        <v>50.045000000000002</v>
      </c>
    </row>
    <row r="43777" spans="1:2" x14ac:dyDescent="0.35">
      <c r="A43777" s="2">
        <v>45291.4</v>
      </c>
      <c r="B43777">
        <v>50.045999999999999</v>
      </c>
    </row>
    <row r="43778" spans="1:2" x14ac:dyDescent="0.35">
      <c r="A43778" s="2">
        <v>45291.400694444441</v>
      </c>
      <c r="B43778">
        <v>50.024999999999999</v>
      </c>
    </row>
    <row r="43779" spans="1:2" x14ac:dyDescent="0.35">
      <c r="A43779" s="2">
        <v>45291.401388888888</v>
      </c>
      <c r="B43779">
        <v>50.018999999999998</v>
      </c>
    </row>
    <row r="43780" spans="1:2" x14ac:dyDescent="0.35">
      <c r="A43780" s="2">
        <v>45291.402083333334</v>
      </c>
      <c r="B43780">
        <v>50.027000000000001</v>
      </c>
    </row>
    <row r="43781" spans="1:2" x14ac:dyDescent="0.35">
      <c r="A43781" s="2">
        <v>45291.402777777781</v>
      </c>
      <c r="B43781">
        <v>50.024999999999999</v>
      </c>
    </row>
    <row r="43782" spans="1:2" x14ac:dyDescent="0.35">
      <c r="A43782" s="2">
        <v>45291.40347222222</v>
      </c>
      <c r="B43782">
        <v>50.03</v>
      </c>
    </row>
    <row r="43783" spans="1:2" x14ac:dyDescent="0.35">
      <c r="A43783" s="2">
        <v>45291.404166666667</v>
      </c>
      <c r="B43783">
        <v>50.04</v>
      </c>
    </row>
    <row r="43784" spans="1:2" x14ac:dyDescent="0.35">
      <c r="A43784" s="2">
        <v>45291.404861111114</v>
      </c>
      <c r="B43784">
        <v>50.043999999999997</v>
      </c>
    </row>
    <row r="43785" spans="1:2" x14ac:dyDescent="0.35">
      <c r="A43785" s="2">
        <v>45291.405555555553</v>
      </c>
      <c r="B43785">
        <v>50.046999999999997</v>
      </c>
    </row>
    <row r="43786" spans="1:2" x14ac:dyDescent="0.35">
      <c r="A43786" s="2">
        <v>45291.40625</v>
      </c>
      <c r="B43786">
        <v>50.051000000000002</v>
      </c>
    </row>
    <row r="43787" spans="1:2" x14ac:dyDescent="0.35">
      <c r="A43787" s="2">
        <v>45291.406944444447</v>
      </c>
      <c r="B43787">
        <v>50.027000000000001</v>
      </c>
    </row>
    <row r="43788" spans="1:2" x14ac:dyDescent="0.35">
      <c r="A43788" s="2">
        <v>45291.407638888886</v>
      </c>
      <c r="B43788">
        <v>50.011000000000003</v>
      </c>
    </row>
    <row r="43789" spans="1:2" x14ac:dyDescent="0.35">
      <c r="A43789" s="2">
        <v>45291.408333333333</v>
      </c>
      <c r="B43789">
        <v>50.006</v>
      </c>
    </row>
    <row r="43790" spans="1:2" x14ac:dyDescent="0.35">
      <c r="A43790" s="2">
        <v>45291.40902777778</v>
      </c>
      <c r="B43790">
        <v>49.985999999999997</v>
      </c>
    </row>
    <row r="43791" spans="1:2" x14ac:dyDescent="0.35">
      <c r="A43791" s="2">
        <v>45291.409722222219</v>
      </c>
      <c r="B43791">
        <v>50.009</v>
      </c>
    </row>
    <row r="43792" spans="1:2" x14ac:dyDescent="0.35">
      <c r="A43792" s="2">
        <v>45291.410416666666</v>
      </c>
      <c r="B43792">
        <v>50.009</v>
      </c>
    </row>
    <row r="43793" spans="1:2" x14ac:dyDescent="0.35">
      <c r="A43793" s="2">
        <v>45291.411111111112</v>
      </c>
      <c r="B43793">
        <v>50.021999999999998</v>
      </c>
    </row>
    <row r="43794" spans="1:2" x14ac:dyDescent="0.35">
      <c r="A43794" s="2">
        <v>45291.411805555559</v>
      </c>
      <c r="B43794">
        <v>50.027000000000001</v>
      </c>
    </row>
    <row r="43795" spans="1:2" x14ac:dyDescent="0.35">
      <c r="A43795" s="2">
        <v>45291.412499999999</v>
      </c>
      <c r="B43795">
        <v>50.036999999999999</v>
      </c>
    </row>
    <row r="43796" spans="1:2" x14ac:dyDescent="0.35">
      <c r="A43796" s="2">
        <v>45291.413194444445</v>
      </c>
      <c r="B43796">
        <v>50.045999999999999</v>
      </c>
    </row>
    <row r="43797" spans="1:2" x14ac:dyDescent="0.35">
      <c r="A43797" s="2">
        <v>45291.413888888892</v>
      </c>
      <c r="B43797">
        <v>50.054000000000002</v>
      </c>
    </row>
    <row r="43798" spans="1:2" x14ac:dyDescent="0.35">
      <c r="A43798" s="2">
        <v>45291.414583333331</v>
      </c>
      <c r="B43798">
        <v>50.069000000000003</v>
      </c>
    </row>
    <row r="43799" spans="1:2" x14ac:dyDescent="0.35">
      <c r="A43799" s="2">
        <v>45291.415277777778</v>
      </c>
      <c r="B43799">
        <v>50.072000000000003</v>
      </c>
    </row>
    <row r="43800" spans="1:2" x14ac:dyDescent="0.35">
      <c r="A43800" s="2">
        <v>45291.415972222225</v>
      </c>
      <c r="B43800">
        <v>50.08</v>
      </c>
    </row>
    <row r="43801" spans="1:2" x14ac:dyDescent="0.35">
      <c r="A43801" s="2">
        <v>45291.416666666664</v>
      </c>
      <c r="B43801">
        <v>50.076000000000001</v>
      </c>
    </row>
    <row r="43802" spans="1:2" x14ac:dyDescent="0.35">
      <c r="A43802" s="2">
        <v>45291.417361111111</v>
      </c>
      <c r="B43802">
        <v>50.073999999999998</v>
      </c>
    </row>
    <row r="43803" spans="1:2" x14ac:dyDescent="0.35">
      <c r="A43803" s="2">
        <v>45291.418055555558</v>
      </c>
      <c r="B43803">
        <v>50.08</v>
      </c>
    </row>
    <row r="43804" spans="1:2" x14ac:dyDescent="0.35">
      <c r="A43804" s="2">
        <v>45291.418749999997</v>
      </c>
      <c r="B43804">
        <v>50.08</v>
      </c>
    </row>
    <row r="43805" spans="1:2" x14ac:dyDescent="0.35">
      <c r="A43805" s="2">
        <v>45291.419444444444</v>
      </c>
      <c r="B43805">
        <v>50.073</v>
      </c>
    </row>
    <row r="43806" spans="1:2" x14ac:dyDescent="0.35">
      <c r="A43806" s="2">
        <v>45291.420138888891</v>
      </c>
      <c r="B43806">
        <v>50.045000000000002</v>
      </c>
    </row>
    <row r="43807" spans="1:2" x14ac:dyDescent="0.35">
      <c r="A43807" s="2">
        <v>45291.42083333333</v>
      </c>
      <c r="B43807">
        <v>50.033000000000001</v>
      </c>
    </row>
    <row r="43808" spans="1:2" x14ac:dyDescent="0.35">
      <c r="A43808" s="2">
        <v>45291.421527777777</v>
      </c>
      <c r="B43808">
        <v>50.024000000000001</v>
      </c>
    </row>
    <row r="43809" spans="1:2" x14ac:dyDescent="0.35">
      <c r="A43809" s="2">
        <v>45291.422222222223</v>
      </c>
      <c r="B43809">
        <v>50.023000000000003</v>
      </c>
    </row>
    <row r="43810" spans="1:2" x14ac:dyDescent="0.35">
      <c r="A43810" s="2">
        <v>45291.42291666667</v>
      </c>
      <c r="B43810">
        <v>50.036999999999999</v>
      </c>
    </row>
    <row r="43811" spans="1:2" x14ac:dyDescent="0.35">
      <c r="A43811" s="2">
        <v>45291.423611111109</v>
      </c>
      <c r="B43811">
        <v>50.036999999999999</v>
      </c>
    </row>
    <row r="43812" spans="1:2" x14ac:dyDescent="0.35">
      <c r="A43812" s="2">
        <v>45291.424305555556</v>
      </c>
      <c r="B43812">
        <v>50.034999999999997</v>
      </c>
    </row>
    <row r="43813" spans="1:2" x14ac:dyDescent="0.35">
      <c r="A43813" s="2">
        <v>45291.425000000003</v>
      </c>
      <c r="B43813">
        <v>50.042999999999999</v>
      </c>
    </row>
    <row r="43814" spans="1:2" x14ac:dyDescent="0.35">
      <c r="A43814" s="2">
        <v>45291.425694444442</v>
      </c>
      <c r="B43814">
        <v>50.027000000000001</v>
      </c>
    </row>
    <row r="43815" spans="1:2" x14ac:dyDescent="0.35">
      <c r="A43815" s="2">
        <v>45291.426388888889</v>
      </c>
      <c r="B43815">
        <v>50.045000000000002</v>
      </c>
    </row>
    <row r="43816" spans="1:2" x14ac:dyDescent="0.35">
      <c r="A43816" s="2">
        <v>45291.427083333336</v>
      </c>
      <c r="B43816">
        <v>50.031999999999996</v>
      </c>
    </row>
    <row r="43817" spans="1:2" x14ac:dyDescent="0.35">
      <c r="A43817" s="2">
        <v>45291.427777777775</v>
      </c>
      <c r="B43817">
        <v>50.055</v>
      </c>
    </row>
    <row r="43818" spans="1:2" x14ac:dyDescent="0.35">
      <c r="A43818" s="2">
        <v>45291.428472222222</v>
      </c>
      <c r="B43818">
        <v>50.042000000000002</v>
      </c>
    </row>
    <row r="43819" spans="1:2" x14ac:dyDescent="0.35">
      <c r="A43819" s="2">
        <v>45291.429166666669</v>
      </c>
      <c r="B43819">
        <v>50.048999999999999</v>
      </c>
    </row>
    <row r="43820" spans="1:2" x14ac:dyDescent="0.35">
      <c r="A43820" s="2">
        <v>45291.429861111108</v>
      </c>
      <c r="B43820">
        <v>50.046999999999997</v>
      </c>
    </row>
    <row r="43821" spans="1:2" x14ac:dyDescent="0.35">
      <c r="A43821" s="2">
        <v>45291.430555555555</v>
      </c>
      <c r="B43821">
        <v>50.036999999999999</v>
      </c>
    </row>
    <row r="43822" spans="1:2" x14ac:dyDescent="0.35">
      <c r="A43822" s="2">
        <v>45291.431250000001</v>
      </c>
      <c r="B43822">
        <v>50.021000000000001</v>
      </c>
    </row>
    <row r="43823" spans="1:2" x14ac:dyDescent="0.35">
      <c r="A43823" s="2">
        <v>45291.431944444441</v>
      </c>
      <c r="B43823">
        <v>50.003</v>
      </c>
    </row>
    <row r="43824" spans="1:2" x14ac:dyDescent="0.35">
      <c r="A43824" s="2">
        <v>45291.432638888888</v>
      </c>
      <c r="B43824">
        <v>50.021999999999998</v>
      </c>
    </row>
    <row r="43825" spans="1:2" x14ac:dyDescent="0.35">
      <c r="A43825" s="2">
        <v>45291.433333333334</v>
      </c>
      <c r="B43825">
        <v>50.021000000000001</v>
      </c>
    </row>
    <row r="43826" spans="1:2" x14ac:dyDescent="0.35">
      <c r="A43826" s="2">
        <v>45291.434027777781</v>
      </c>
      <c r="B43826">
        <v>49.994</v>
      </c>
    </row>
    <row r="43827" spans="1:2" x14ac:dyDescent="0.35">
      <c r="A43827" s="2">
        <v>45291.43472222222</v>
      </c>
      <c r="B43827">
        <v>49.994999999999997</v>
      </c>
    </row>
    <row r="43828" spans="1:2" x14ac:dyDescent="0.35">
      <c r="A43828" s="2">
        <v>45291.435416666667</v>
      </c>
      <c r="B43828">
        <v>50.033000000000001</v>
      </c>
    </row>
    <row r="43829" spans="1:2" x14ac:dyDescent="0.35">
      <c r="A43829" s="2">
        <v>45291.436111111114</v>
      </c>
      <c r="B43829">
        <v>50.027000000000001</v>
      </c>
    </row>
    <row r="43830" spans="1:2" x14ac:dyDescent="0.35">
      <c r="A43830" s="2">
        <v>45291.436805555553</v>
      </c>
      <c r="B43830">
        <v>50.012</v>
      </c>
    </row>
    <row r="43831" spans="1:2" x14ac:dyDescent="0.35">
      <c r="A43831" s="2">
        <v>45291.4375</v>
      </c>
      <c r="B43831">
        <v>49.973999999999997</v>
      </c>
    </row>
    <row r="43832" spans="1:2" x14ac:dyDescent="0.35">
      <c r="A43832" s="2">
        <v>45291.438194444447</v>
      </c>
      <c r="B43832">
        <v>49.945999999999998</v>
      </c>
    </row>
    <row r="43833" spans="1:2" x14ac:dyDescent="0.35">
      <c r="A43833" s="2">
        <v>45291.438888888886</v>
      </c>
      <c r="B43833">
        <v>49.923999999999999</v>
      </c>
    </row>
    <row r="43834" spans="1:2" x14ac:dyDescent="0.35">
      <c r="A43834" s="2">
        <v>45291.439583333333</v>
      </c>
      <c r="B43834">
        <v>49.923000000000002</v>
      </c>
    </row>
    <row r="43835" spans="1:2" x14ac:dyDescent="0.35">
      <c r="A43835" s="2">
        <v>45291.44027777778</v>
      </c>
      <c r="B43835">
        <v>49.941000000000003</v>
      </c>
    </row>
    <row r="43836" spans="1:2" x14ac:dyDescent="0.35">
      <c r="A43836" s="2">
        <v>45291.440972222219</v>
      </c>
      <c r="B43836">
        <v>49.947000000000003</v>
      </c>
    </row>
    <row r="43837" spans="1:2" x14ac:dyDescent="0.35">
      <c r="A43837" s="2">
        <v>45291.441666666666</v>
      </c>
      <c r="B43837">
        <v>49.951999999999998</v>
      </c>
    </row>
    <row r="43838" spans="1:2" x14ac:dyDescent="0.35">
      <c r="A43838" s="2">
        <v>45291.442361111112</v>
      </c>
      <c r="B43838">
        <v>49.982999999999997</v>
      </c>
    </row>
    <row r="43839" spans="1:2" x14ac:dyDescent="0.35">
      <c r="A43839" s="2">
        <v>45291.443055555559</v>
      </c>
      <c r="B43839">
        <v>49.976999999999997</v>
      </c>
    </row>
    <row r="43840" spans="1:2" x14ac:dyDescent="0.35">
      <c r="A43840" s="2">
        <v>45291.443749999999</v>
      </c>
      <c r="B43840">
        <v>49.957000000000001</v>
      </c>
    </row>
    <row r="43841" spans="1:2" x14ac:dyDescent="0.35">
      <c r="A43841" s="2">
        <v>45291.444444444445</v>
      </c>
      <c r="B43841">
        <v>49.951000000000001</v>
      </c>
    </row>
    <row r="43842" spans="1:2" x14ac:dyDescent="0.35">
      <c r="A43842" s="2">
        <v>45291.445138888892</v>
      </c>
      <c r="B43842">
        <v>49.975999999999999</v>
      </c>
    </row>
    <row r="43843" spans="1:2" x14ac:dyDescent="0.35">
      <c r="A43843" s="2">
        <v>45291.445833333331</v>
      </c>
      <c r="B43843">
        <v>50.033000000000001</v>
      </c>
    </row>
    <row r="43844" spans="1:2" x14ac:dyDescent="0.35">
      <c r="A43844" s="2">
        <v>45291.446527777778</v>
      </c>
      <c r="B43844">
        <v>50.021000000000001</v>
      </c>
    </row>
    <row r="43845" spans="1:2" x14ac:dyDescent="0.35">
      <c r="A43845" s="2">
        <v>45291.447222222225</v>
      </c>
      <c r="B43845">
        <v>50.052999999999997</v>
      </c>
    </row>
    <row r="43846" spans="1:2" x14ac:dyDescent="0.35">
      <c r="A43846" s="2">
        <v>45291.447916666664</v>
      </c>
      <c r="B43846">
        <v>50.073999999999998</v>
      </c>
    </row>
    <row r="43847" spans="1:2" x14ac:dyDescent="0.35">
      <c r="A43847" s="2">
        <v>45291.448611111111</v>
      </c>
      <c r="B43847">
        <v>50.101999999999997</v>
      </c>
    </row>
    <row r="43848" spans="1:2" x14ac:dyDescent="0.35">
      <c r="A43848" s="2">
        <v>45291.449305555558</v>
      </c>
      <c r="B43848">
        <v>50.103999999999999</v>
      </c>
    </row>
    <row r="43849" spans="1:2" x14ac:dyDescent="0.35">
      <c r="A43849" s="2">
        <v>45291.45</v>
      </c>
      <c r="B43849">
        <v>50.128999999999998</v>
      </c>
    </row>
    <row r="43850" spans="1:2" x14ac:dyDescent="0.35">
      <c r="A43850" s="2">
        <v>45291.450694444444</v>
      </c>
      <c r="B43850">
        <v>50.12</v>
      </c>
    </row>
    <row r="43851" spans="1:2" x14ac:dyDescent="0.35">
      <c r="A43851" s="2">
        <v>45291.451388888891</v>
      </c>
      <c r="B43851">
        <v>50.103999999999999</v>
      </c>
    </row>
    <row r="43852" spans="1:2" x14ac:dyDescent="0.35">
      <c r="A43852" s="2">
        <v>45291.45208333333</v>
      </c>
      <c r="B43852">
        <v>50.104999999999997</v>
      </c>
    </row>
    <row r="43853" spans="1:2" x14ac:dyDescent="0.35">
      <c r="A43853" s="2">
        <v>45291.452777777777</v>
      </c>
      <c r="B43853">
        <v>50.110999999999997</v>
      </c>
    </row>
    <row r="43854" spans="1:2" x14ac:dyDescent="0.35">
      <c r="A43854" s="2">
        <v>45291.453472222223</v>
      </c>
      <c r="B43854">
        <v>50.101999999999997</v>
      </c>
    </row>
    <row r="43855" spans="1:2" x14ac:dyDescent="0.35">
      <c r="A43855" s="2">
        <v>45291.45416666667</v>
      </c>
      <c r="B43855">
        <v>50.078000000000003</v>
      </c>
    </row>
    <row r="43856" spans="1:2" x14ac:dyDescent="0.35">
      <c r="A43856" s="2">
        <v>45291.454861111109</v>
      </c>
      <c r="B43856">
        <v>50.073999999999998</v>
      </c>
    </row>
    <row r="43857" spans="1:2" x14ac:dyDescent="0.35">
      <c r="A43857" s="2">
        <v>45291.455555555556</v>
      </c>
      <c r="B43857">
        <v>50.061999999999998</v>
      </c>
    </row>
    <row r="43858" spans="1:2" x14ac:dyDescent="0.35">
      <c r="A43858" s="2">
        <v>45291.456250000003</v>
      </c>
      <c r="B43858">
        <v>50.052</v>
      </c>
    </row>
    <row r="43859" spans="1:2" x14ac:dyDescent="0.35">
      <c r="A43859" s="2">
        <v>45291.456944444442</v>
      </c>
      <c r="B43859">
        <v>50.036000000000001</v>
      </c>
    </row>
    <row r="43860" spans="1:2" x14ac:dyDescent="0.35">
      <c r="A43860" s="2">
        <v>45291.457638888889</v>
      </c>
      <c r="B43860">
        <v>49.97</v>
      </c>
    </row>
    <row r="43861" spans="1:2" x14ac:dyDescent="0.35">
      <c r="A43861" s="2">
        <v>45291.458333333336</v>
      </c>
      <c r="B43861">
        <v>49.881999999999998</v>
      </c>
    </row>
    <row r="43862" spans="1:2" x14ac:dyDescent="0.35">
      <c r="A43862" s="2">
        <v>45291.459027777775</v>
      </c>
      <c r="B43862">
        <v>49.865000000000002</v>
      </c>
    </row>
    <row r="43863" spans="1:2" x14ac:dyDescent="0.35">
      <c r="A43863" s="2">
        <v>45291.459722222222</v>
      </c>
      <c r="B43863">
        <v>49.912999999999997</v>
      </c>
    </row>
    <row r="43864" spans="1:2" x14ac:dyDescent="0.35">
      <c r="A43864" s="2">
        <v>45291.460416666669</v>
      </c>
      <c r="B43864">
        <v>49.951000000000001</v>
      </c>
    </row>
    <row r="43865" spans="1:2" x14ac:dyDescent="0.35">
      <c r="A43865" s="2">
        <v>45291.461111111108</v>
      </c>
      <c r="B43865">
        <v>49.96</v>
      </c>
    </row>
    <row r="43866" spans="1:2" x14ac:dyDescent="0.35">
      <c r="A43866" s="2">
        <v>45291.461805555555</v>
      </c>
      <c r="B43866">
        <v>49.96</v>
      </c>
    </row>
    <row r="43867" spans="1:2" x14ac:dyDescent="0.35">
      <c r="A43867" s="2">
        <v>45291.462500000001</v>
      </c>
      <c r="B43867">
        <v>49.966000000000001</v>
      </c>
    </row>
    <row r="43868" spans="1:2" x14ac:dyDescent="0.35">
      <c r="A43868" s="2">
        <v>45291.463194444441</v>
      </c>
      <c r="B43868">
        <v>50.01</v>
      </c>
    </row>
    <row r="43869" spans="1:2" x14ac:dyDescent="0.35">
      <c r="A43869" s="2">
        <v>45291.463888888888</v>
      </c>
      <c r="B43869">
        <v>50.067</v>
      </c>
    </row>
    <row r="43870" spans="1:2" x14ac:dyDescent="0.35">
      <c r="A43870" s="2">
        <v>45291.464583333334</v>
      </c>
      <c r="B43870">
        <v>50.075000000000003</v>
      </c>
    </row>
    <row r="43871" spans="1:2" x14ac:dyDescent="0.35">
      <c r="A43871" s="2">
        <v>45291.465277777781</v>
      </c>
      <c r="B43871">
        <v>50.043999999999997</v>
      </c>
    </row>
    <row r="43872" spans="1:2" x14ac:dyDescent="0.35">
      <c r="A43872" s="2">
        <v>45291.46597222222</v>
      </c>
      <c r="B43872">
        <v>50.036999999999999</v>
      </c>
    </row>
    <row r="43873" spans="1:2" x14ac:dyDescent="0.35">
      <c r="A43873" s="2">
        <v>45291.466666666667</v>
      </c>
      <c r="B43873">
        <v>50.027999999999999</v>
      </c>
    </row>
    <row r="43874" spans="1:2" x14ac:dyDescent="0.35">
      <c r="A43874" s="2">
        <v>45291.467361111114</v>
      </c>
      <c r="B43874">
        <v>50.036999999999999</v>
      </c>
    </row>
    <row r="43875" spans="1:2" x14ac:dyDescent="0.35">
      <c r="A43875" s="2">
        <v>45291.468055555553</v>
      </c>
      <c r="B43875">
        <v>50.030999999999999</v>
      </c>
    </row>
    <row r="43876" spans="1:2" x14ac:dyDescent="0.35">
      <c r="A43876" s="2">
        <v>45291.46875</v>
      </c>
      <c r="B43876">
        <v>50.084000000000003</v>
      </c>
    </row>
    <row r="43877" spans="1:2" x14ac:dyDescent="0.35">
      <c r="A43877" s="2">
        <v>45291.469444444447</v>
      </c>
      <c r="B43877">
        <v>50.103999999999999</v>
      </c>
    </row>
    <row r="43878" spans="1:2" x14ac:dyDescent="0.35">
      <c r="A43878" s="2">
        <v>45291.470138888886</v>
      </c>
      <c r="B43878">
        <v>50.109000000000002</v>
      </c>
    </row>
    <row r="43879" spans="1:2" x14ac:dyDescent="0.35">
      <c r="A43879" s="2">
        <v>45291.470833333333</v>
      </c>
      <c r="B43879">
        <v>50.063000000000002</v>
      </c>
    </row>
    <row r="43880" spans="1:2" x14ac:dyDescent="0.35">
      <c r="A43880" s="2">
        <v>45291.47152777778</v>
      </c>
      <c r="B43880">
        <v>50.003</v>
      </c>
    </row>
    <row r="43881" spans="1:2" x14ac:dyDescent="0.35">
      <c r="A43881" s="2">
        <v>45291.472222222219</v>
      </c>
      <c r="B43881">
        <v>50.006999999999998</v>
      </c>
    </row>
    <row r="43882" spans="1:2" x14ac:dyDescent="0.35">
      <c r="A43882" s="2">
        <v>45291.472916666666</v>
      </c>
      <c r="B43882">
        <v>49.994999999999997</v>
      </c>
    </row>
    <row r="43883" spans="1:2" x14ac:dyDescent="0.35">
      <c r="A43883" s="2">
        <v>45291.473611111112</v>
      </c>
      <c r="B43883">
        <v>49.99</v>
      </c>
    </row>
    <row r="43884" spans="1:2" x14ac:dyDescent="0.35">
      <c r="A43884" s="2">
        <v>45291.474305555559</v>
      </c>
      <c r="B43884">
        <v>50.027000000000001</v>
      </c>
    </row>
    <row r="43885" spans="1:2" x14ac:dyDescent="0.35">
      <c r="A43885" s="2">
        <v>45291.474999999999</v>
      </c>
      <c r="B43885">
        <v>50.066000000000003</v>
      </c>
    </row>
    <row r="43886" spans="1:2" x14ac:dyDescent="0.35">
      <c r="A43886" s="2">
        <v>45291.475694444445</v>
      </c>
      <c r="B43886">
        <v>50.087000000000003</v>
      </c>
    </row>
    <row r="43887" spans="1:2" x14ac:dyDescent="0.35">
      <c r="A43887" s="2">
        <v>45291.476388888892</v>
      </c>
      <c r="B43887">
        <v>50.106000000000002</v>
      </c>
    </row>
    <row r="43888" spans="1:2" x14ac:dyDescent="0.35">
      <c r="A43888" s="2">
        <v>45291.477083333331</v>
      </c>
      <c r="B43888">
        <v>50.110999999999997</v>
      </c>
    </row>
    <row r="43889" spans="1:2" x14ac:dyDescent="0.35">
      <c r="A43889" s="2">
        <v>45291.477777777778</v>
      </c>
      <c r="B43889">
        <v>50.088000000000001</v>
      </c>
    </row>
    <row r="43890" spans="1:2" x14ac:dyDescent="0.35">
      <c r="A43890" s="2">
        <v>45291.478472222225</v>
      </c>
      <c r="B43890">
        <v>50.045999999999999</v>
      </c>
    </row>
    <row r="43891" spans="1:2" x14ac:dyDescent="0.35">
      <c r="A43891" s="2">
        <v>45291.479166666664</v>
      </c>
      <c r="B43891">
        <v>50.012999999999998</v>
      </c>
    </row>
    <row r="43892" spans="1:2" x14ac:dyDescent="0.35">
      <c r="A43892" s="2">
        <v>45291.479861111111</v>
      </c>
      <c r="B43892">
        <v>49.985999999999997</v>
      </c>
    </row>
    <row r="43893" spans="1:2" x14ac:dyDescent="0.35">
      <c r="A43893" s="2">
        <v>45291.480555555558</v>
      </c>
      <c r="B43893">
        <v>49.933</v>
      </c>
    </row>
    <row r="43894" spans="1:2" x14ac:dyDescent="0.35">
      <c r="A43894" s="2">
        <v>45291.481249999997</v>
      </c>
      <c r="B43894">
        <v>49.945</v>
      </c>
    </row>
    <row r="43895" spans="1:2" x14ac:dyDescent="0.35">
      <c r="A43895" s="2">
        <v>45291.481944444444</v>
      </c>
      <c r="B43895">
        <v>49.944000000000003</v>
      </c>
    </row>
    <row r="43896" spans="1:2" x14ac:dyDescent="0.35">
      <c r="A43896" s="2">
        <v>45291.482638888891</v>
      </c>
      <c r="B43896">
        <v>49.954999999999998</v>
      </c>
    </row>
    <row r="43897" spans="1:2" x14ac:dyDescent="0.35">
      <c r="A43897" s="2">
        <v>45291.48333333333</v>
      </c>
      <c r="B43897">
        <v>49.972000000000001</v>
      </c>
    </row>
    <row r="43898" spans="1:2" x14ac:dyDescent="0.35">
      <c r="A43898" s="2">
        <v>45291.484027777777</v>
      </c>
      <c r="B43898">
        <v>49.972000000000001</v>
      </c>
    </row>
    <row r="43899" spans="1:2" x14ac:dyDescent="0.35">
      <c r="A43899" s="2">
        <v>45291.484722222223</v>
      </c>
      <c r="B43899">
        <v>49.948999999999998</v>
      </c>
    </row>
    <row r="43900" spans="1:2" x14ac:dyDescent="0.35">
      <c r="A43900" s="2">
        <v>45291.48541666667</v>
      </c>
      <c r="B43900">
        <v>49.951999999999998</v>
      </c>
    </row>
    <row r="43901" spans="1:2" x14ac:dyDescent="0.35">
      <c r="A43901" s="2">
        <v>45291.486111111109</v>
      </c>
      <c r="B43901">
        <v>50.023000000000003</v>
      </c>
    </row>
    <row r="43902" spans="1:2" x14ac:dyDescent="0.35">
      <c r="A43902" s="2">
        <v>45291.486805555556</v>
      </c>
      <c r="B43902">
        <v>50.037999999999997</v>
      </c>
    </row>
    <row r="43903" spans="1:2" x14ac:dyDescent="0.35">
      <c r="A43903" s="2">
        <v>45291.487500000003</v>
      </c>
      <c r="B43903">
        <v>50.040999999999997</v>
      </c>
    </row>
    <row r="43904" spans="1:2" x14ac:dyDescent="0.35">
      <c r="A43904" s="2">
        <v>45291.488194444442</v>
      </c>
      <c r="B43904">
        <v>50.046999999999997</v>
      </c>
    </row>
    <row r="43905" spans="1:2" x14ac:dyDescent="0.35">
      <c r="A43905" s="2">
        <v>45291.488888888889</v>
      </c>
      <c r="B43905">
        <v>50.052999999999997</v>
      </c>
    </row>
    <row r="43906" spans="1:2" x14ac:dyDescent="0.35">
      <c r="A43906" s="2">
        <v>45291.489583333336</v>
      </c>
      <c r="B43906">
        <v>50.039000000000001</v>
      </c>
    </row>
    <row r="43907" spans="1:2" x14ac:dyDescent="0.35">
      <c r="A43907" s="2">
        <v>45291.490277777775</v>
      </c>
      <c r="B43907">
        <v>50.023000000000003</v>
      </c>
    </row>
    <row r="43908" spans="1:2" x14ac:dyDescent="0.35">
      <c r="A43908" s="2">
        <v>45291.490972222222</v>
      </c>
      <c r="B43908">
        <v>49.981000000000002</v>
      </c>
    </row>
    <row r="43909" spans="1:2" x14ac:dyDescent="0.35">
      <c r="A43909" s="2">
        <v>45291.491666666669</v>
      </c>
      <c r="B43909">
        <v>49.999000000000002</v>
      </c>
    </row>
    <row r="43910" spans="1:2" x14ac:dyDescent="0.35">
      <c r="A43910" s="2">
        <v>45291.492361111108</v>
      </c>
      <c r="B43910">
        <v>49.970999999999997</v>
      </c>
    </row>
    <row r="43911" spans="1:2" x14ac:dyDescent="0.35">
      <c r="A43911" s="2">
        <v>45291.493055555555</v>
      </c>
      <c r="B43911">
        <v>49.962000000000003</v>
      </c>
    </row>
    <row r="43912" spans="1:2" x14ac:dyDescent="0.35">
      <c r="A43912" s="2">
        <v>45291.493750000001</v>
      </c>
      <c r="B43912">
        <v>49.94</v>
      </c>
    </row>
    <row r="43913" spans="1:2" x14ac:dyDescent="0.35">
      <c r="A43913" s="2">
        <v>45291.494444444441</v>
      </c>
      <c r="B43913">
        <v>49.956000000000003</v>
      </c>
    </row>
    <row r="43914" spans="1:2" x14ac:dyDescent="0.35">
      <c r="A43914" s="2">
        <v>45291.495138888888</v>
      </c>
      <c r="B43914">
        <v>49.906999999999996</v>
      </c>
    </row>
    <row r="43915" spans="1:2" x14ac:dyDescent="0.35">
      <c r="A43915" s="2">
        <v>45291.495833333334</v>
      </c>
      <c r="B43915">
        <v>49.912999999999997</v>
      </c>
    </row>
    <row r="43916" spans="1:2" x14ac:dyDescent="0.35">
      <c r="A43916" s="2">
        <v>45291.496527777781</v>
      </c>
      <c r="B43916">
        <v>49.963000000000001</v>
      </c>
    </row>
    <row r="43917" spans="1:2" x14ac:dyDescent="0.35">
      <c r="A43917" s="2">
        <v>45291.49722222222</v>
      </c>
      <c r="B43917">
        <v>50.073</v>
      </c>
    </row>
    <row r="43918" spans="1:2" x14ac:dyDescent="0.35">
      <c r="A43918" s="2">
        <v>45291.497916666667</v>
      </c>
      <c r="B43918">
        <v>50.08</v>
      </c>
    </row>
    <row r="43919" spans="1:2" x14ac:dyDescent="0.35">
      <c r="A43919" s="2">
        <v>45291.498611111114</v>
      </c>
      <c r="B43919">
        <v>50.073999999999998</v>
      </c>
    </row>
    <row r="43920" spans="1:2" x14ac:dyDescent="0.35">
      <c r="A43920" s="2">
        <v>45291.499305555553</v>
      </c>
      <c r="B43920">
        <v>50.051000000000002</v>
      </c>
    </row>
    <row r="43921" spans="1:2" x14ac:dyDescent="0.35">
      <c r="A43921" s="2">
        <v>45291.5</v>
      </c>
      <c r="B43921">
        <v>50.015000000000001</v>
      </c>
    </row>
    <row r="43922" spans="1:2" x14ac:dyDescent="0.35">
      <c r="A43922" s="2">
        <v>45291.500694444447</v>
      </c>
      <c r="B43922">
        <v>49.941000000000003</v>
      </c>
    </row>
    <row r="43923" spans="1:2" x14ac:dyDescent="0.35">
      <c r="A43923" s="2">
        <v>45291.501388888886</v>
      </c>
      <c r="B43923">
        <v>49.936</v>
      </c>
    </row>
    <row r="43924" spans="1:2" x14ac:dyDescent="0.35">
      <c r="A43924" s="2">
        <v>45291.502083333333</v>
      </c>
      <c r="B43924">
        <v>49.948</v>
      </c>
    </row>
    <row r="43925" spans="1:2" x14ac:dyDescent="0.35">
      <c r="A43925" s="2">
        <v>45291.50277777778</v>
      </c>
      <c r="B43925">
        <v>49.929000000000002</v>
      </c>
    </row>
    <row r="43926" spans="1:2" x14ac:dyDescent="0.35">
      <c r="A43926" s="2">
        <v>45291.503472222219</v>
      </c>
      <c r="B43926">
        <v>49.911999999999999</v>
      </c>
    </row>
    <row r="43927" spans="1:2" x14ac:dyDescent="0.35">
      <c r="A43927" s="2">
        <v>45291.504166666666</v>
      </c>
      <c r="B43927">
        <v>49.898000000000003</v>
      </c>
    </row>
    <row r="43928" spans="1:2" x14ac:dyDescent="0.35">
      <c r="A43928" s="2">
        <v>45291.504861111112</v>
      </c>
      <c r="B43928">
        <v>49.905000000000001</v>
      </c>
    </row>
    <row r="43929" spans="1:2" x14ac:dyDescent="0.35">
      <c r="A43929" s="2">
        <v>45291.505555555559</v>
      </c>
      <c r="B43929">
        <v>49.899000000000001</v>
      </c>
    </row>
    <row r="43930" spans="1:2" x14ac:dyDescent="0.35">
      <c r="A43930" s="2">
        <v>45291.506249999999</v>
      </c>
      <c r="B43930">
        <v>49.921999999999997</v>
      </c>
    </row>
    <row r="43931" spans="1:2" x14ac:dyDescent="0.35">
      <c r="A43931" s="2">
        <v>45291.506944444445</v>
      </c>
      <c r="B43931">
        <v>49.975999999999999</v>
      </c>
    </row>
    <row r="43932" spans="1:2" x14ac:dyDescent="0.35">
      <c r="A43932" s="2">
        <v>45291.507638888892</v>
      </c>
      <c r="B43932">
        <v>49.996000000000002</v>
      </c>
    </row>
    <row r="43933" spans="1:2" x14ac:dyDescent="0.35">
      <c r="A43933" s="2">
        <v>45291.508333333331</v>
      </c>
      <c r="B43933">
        <v>49.966999999999999</v>
      </c>
    </row>
    <row r="43934" spans="1:2" x14ac:dyDescent="0.35">
      <c r="A43934" s="2">
        <v>45291.509027777778</v>
      </c>
      <c r="B43934">
        <v>49.956000000000003</v>
      </c>
    </row>
    <row r="43935" spans="1:2" x14ac:dyDescent="0.35">
      <c r="A43935" s="2">
        <v>45291.509722222225</v>
      </c>
      <c r="B43935">
        <v>49.978999999999999</v>
      </c>
    </row>
    <row r="43936" spans="1:2" x14ac:dyDescent="0.35">
      <c r="A43936" s="2">
        <v>45291.510416666664</v>
      </c>
      <c r="B43936">
        <v>49.941000000000003</v>
      </c>
    </row>
    <row r="43937" spans="1:2" x14ac:dyDescent="0.35">
      <c r="A43937" s="2">
        <v>45291.511111111111</v>
      </c>
      <c r="B43937">
        <v>49.953000000000003</v>
      </c>
    </row>
    <row r="43938" spans="1:2" x14ac:dyDescent="0.35">
      <c r="A43938" s="2">
        <v>45291.511805555558</v>
      </c>
      <c r="B43938">
        <v>49.951000000000001</v>
      </c>
    </row>
    <row r="43939" spans="1:2" x14ac:dyDescent="0.35">
      <c r="A43939" s="2">
        <v>45291.512499999997</v>
      </c>
      <c r="B43939">
        <v>49.959000000000003</v>
      </c>
    </row>
    <row r="43940" spans="1:2" x14ac:dyDescent="0.35">
      <c r="A43940" s="2">
        <v>45291.513194444444</v>
      </c>
      <c r="B43940">
        <v>50.003</v>
      </c>
    </row>
    <row r="43941" spans="1:2" x14ac:dyDescent="0.35">
      <c r="A43941" s="2">
        <v>45291.513888888891</v>
      </c>
      <c r="B43941">
        <v>50.021000000000001</v>
      </c>
    </row>
    <row r="43942" spans="1:2" x14ac:dyDescent="0.35">
      <c r="A43942" s="2">
        <v>45291.51458333333</v>
      </c>
      <c r="B43942">
        <v>50.026000000000003</v>
      </c>
    </row>
    <row r="43943" spans="1:2" x14ac:dyDescent="0.35">
      <c r="A43943" s="2">
        <v>45291.515277777777</v>
      </c>
      <c r="B43943">
        <v>49.993000000000002</v>
      </c>
    </row>
    <row r="43944" spans="1:2" x14ac:dyDescent="0.35">
      <c r="A43944" s="2">
        <v>45291.515972222223</v>
      </c>
      <c r="B43944">
        <v>50.018999999999998</v>
      </c>
    </row>
    <row r="43945" spans="1:2" x14ac:dyDescent="0.35">
      <c r="A43945" s="2">
        <v>45291.51666666667</v>
      </c>
      <c r="B43945">
        <v>50.04</v>
      </c>
    </row>
    <row r="43946" spans="1:2" x14ac:dyDescent="0.35">
      <c r="A43946" s="2">
        <v>45291.517361111109</v>
      </c>
      <c r="B43946">
        <v>50.048000000000002</v>
      </c>
    </row>
    <row r="43947" spans="1:2" x14ac:dyDescent="0.35">
      <c r="A43947" s="2">
        <v>45291.518055555556</v>
      </c>
      <c r="B43947">
        <v>50.036999999999999</v>
      </c>
    </row>
    <row r="43948" spans="1:2" x14ac:dyDescent="0.35">
      <c r="A43948" s="2">
        <v>45291.518750000003</v>
      </c>
      <c r="B43948">
        <v>50.045999999999999</v>
      </c>
    </row>
    <row r="43949" spans="1:2" x14ac:dyDescent="0.35">
      <c r="A43949" s="2">
        <v>45291.519444444442</v>
      </c>
      <c r="B43949">
        <v>50.021999999999998</v>
      </c>
    </row>
    <row r="43950" spans="1:2" x14ac:dyDescent="0.35">
      <c r="A43950" s="2">
        <v>45291.520138888889</v>
      </c>
      <c r="B43950">
        <v>49.939</v>
      </c>
    </row>
    <row r="43951" spans="1:2" x14ac:dyDescent="0.35">
      <c r="A43951" s="2">
        <v>45291.520833333336</v>
      </c>
      <c r="B43951">
        <v>49.905000000000001</v>
      </c>
    </row>
    <row r="43952" spans="1:2" x14ac:dyDescent="0.35">
      <c r="A43952" s="2">
        <v>45291.521527777775</v>
      </c>
      <c r="B43952">
        <v>49.902000000000001</v>
      </c>
    </row>
    <row r="43953" spans="1:2" x14ac:dyDescent="0.35">
      <c r="A43953" s="2">
        <v>45291.522222222222</v>
      </c>
      <c r="B43953">
        <v>49.911999999999999</v>
      </c>
    </row>
    <row r="43954" spans="1:2" x14ac:dyDescent="0.35">
      <c r="A43954" s="2">
        <v>45291.522916666669</v>
      </c>
      <c r="B43954">
        <v>49.942999999999998</v>
      </c>
    </row>
    <row r="43955" spans="1:2" x14ac:dyDescent="0.35">
      <c r="A43955" s="2">
        <v>45291.523611111108</v>
      </c>
      <c r="B43955">
        <v>49.973999999999997</v>
      </c>
    </row>
    <row r="43956" spans="1:2" x14ac:dyDescent="0.35">
      <c r="A43956" s="2">
        <v>45291.524305555555</v>
      </c>
      <c r="B43956">
        <v>49.978999999999999</v>
      </c>
    </row>
    <row r="43957" spans="1:2" x14ac:dyDescent="0.35">
      <c r="A43957" s="2">
        <v>45291.525000000001</v>
      </c>
      <c r="B43957">
        <v>50.037999999999997</v>
      </c>
    </row>
    <row r="43958" spans="1:2" x14ac:dyDescent="0.35">
      <c r="A43958" s="2">
        <v>45291.525694444441</v>
      </c>
      <c r="B43958">
        <v>50.07</v>
      </c>
    </row>
    <row r="43959" spans="1:2" x14ac:dyDescent="0.35">
      <c r="A43959" s="2">
        <v>45291.526388888888</v>
      </c>
      <c r="B43959">
        <v>50.070999999999998</v>
      </c>
    </row>
    <row r="43960" spans="1:2" x14ac:dyDescent="0.35">
      <c r="A43960" s="2">
        <v>45291.527083333334</v>
      </c>
      <c r="B43960">
        <v>50.039000000000001</v>
      </c>
    </row>
    <row r="43961" spans="1:2" x14ac:dyDescent="0.35">
      <c r="A43961" s="2">
        <v>45291.527777777781</v>
      </c>
      <c r="B43961">
        <v>50.02</v>
      </c>
    </row>
    <row r="43962" spans="1:2" x14ac:dyDescent="0.35">
      <c r="A43962" s="2">
        <v>45291.52847222222</v>
      </c>
      <c r="B43962">
        <v>50.000999999999998</v>
      </c>
    </row>
    <row r="43963" spans="1:2" x14ac:dyDescent="0.35">
      <c r="A43963" s="2">
        <v>45291.529166666667</v>
      </c>
      <c r="B43963">
        <v>49.978000000000002</v>
      </c>
    </row>
    <row r="43964" spans="1:2" x14ac:dyDescent="0.35">
      <c r="A43964" s="2">
        <v>45291.529861111114</v>
      </c>
      <c r="B43964">
        <v>49.973999999999997</v>
      </c>
    </row>
    <row r="43965" spans="1:2" x14ac:dyDescent="0.35">
      <c r="A43965" s="2">
        <v>45291.530555555553</v>
      </c>
      <c r="B43965">
        <v>49.966999999999999</v>
      </c>
    </row>
    <row r="43966" spans="1:2" x14ac:dyDescent="0.35">
      <c r="A43966" s="2">
        <v>45291.53125</v>
      </c>
      <c r="B43966">
        <v>49.948999999999998</v>
      </c>
    </row>
    <row r="43967" spans="1:2" x14ac:dyDescent="0.35">
      <c r="A43967" s="2">
        <v>45291.531944444447</v>
      </c>
      <c r="B43967">
        <v>49.953000000000003</v>
      </c>
    </row>
    <row r="43968" spans="1:2" x14ac:dyDescent="0.35">
      <c r="A43968" s="2">
        <v>45291.532638888886</v>
      </c>
      <c r="B43968">
        <v>49.936</v>
      </c>
    </row>
    <row r="43969" spans="1:2" x14ac:dyDescent="0.35">
      <c r="A43969" s="2">
        <v>45291.533333333333</v>
      </c>
      <c r="B43969">
        <v>49.975999999999999</v>
      </c>
    </row>
    <row r="43970" spans="1:2" x14ac:dyDescent="0.35">
      <c r="A43970" s="2">
        <v>45291.53402777778</v>
      </c>
      <c r="B43970">
        <v>50.040999999999997</v>
      </c>
    </row>
    <row r="43971" spans="1:2" x14ac:dyDescent="0.35">
      <c r="A43971" s="2">
        <v>45291.534722222219</v>
      </c>
      <c r="B43971">
        <v>50.033999999999999</v>
      </c>
    </row>
    <row r="43972" spans="1:2" x14ac:dyDescent="0.35">
      <c r="A43972" s="2">
        <v>45291.535416666666</v>
      </c>
      <c r="B43972">
        <v>50.036999999999999</v>
      </c>
    </row>
    <row r="43973" spans="1:2" x14ac:dyDescent="0.35">
      <c r="A43973" s="2">
        <v>45291.536111111112</v>
      </c>
      <c r="B43973">
        <v>50.029000000000003</v>
      </c>
    </row>
    <row r="43974" spans="1:2" x14ac:dyDescent="0.35">
      <c r="A43974" s="2">
        <v>45291.536805555559</v>
      </c>
      <c r="B43974">
        <v>50.048000000000002</v>
      </c>
    </row>
    <row r="43975" spans="1:2" x14ac:dyDescent="0.35">
      <c r="A43975" s="2">
        <v>45291.537499999999</v>
      </c>
      <c r="B43975">
        <v>50.055999999999997</v>
      </c>
    </row>
    <row r="43976" spans="1:2" x14ac:dyDescent="0.35">
      <c r="A43976" s="2">
        <v>45291.538194444445</v>
      </c>
      <c r="B43976">
        <v>50.06</v>
      </c>
    </row>
    <row r="43977" spans="1:2" x14ac:dyDescent="0.35">
      <c r="A43977" s="2">
        <v>45291.538888888892</v>
      </c>
      <c r="B43977">
        <v>50.094000000000001</v>
      </c>
    </row>
    <row r="43978" spans="1:2" x14ac:dyDescent="0.35">
      <c r="A43978" s="2">
        <v>45291.539583333331</v>
      </c>
      <c r="B43978">
        <v>50.103000000000002</v>
      </c>
    </row>
    <row r="43979" spans="1:2" x14ac:dyDescent="0.35">
      <c r="A43979" s="2">
        <v>45291.540277777778</v>
      </c>
      <c r="B43979">
        <v>50.103999999999999</v>
      </c>
    </row>
    <row r="43980" spans="1:2" x14ac:dyDescent="0.35">
      <c r="A43980" s="2">
        <v>45291.540972222225</v>
      </c>
      <c r="B43980">
        <v>50.079000000000001</v>
      </c>
    </row>
    <row r="43981" spans="1:2" x14ac:dyDescent="0.35">
      <c r="A43981" s="2">
        <v>45291.541666666664</v>
      </c>
      <c r="B43981">
        <v>50.030999999999999</v>
      </c>
    </row>
    <row r="43982" spans="1:2" x14ac:dyDescent="0.35">
      <c r="A43982" s="2">
        <v>45291.542361111111</v>
      </c>
      <c r="B43982">
        <v>50.04</v>
      </c>
    </row>
    <row r="43983" spans="1:2" x14ac:dyDescent="0.35">
      <c r="A43983" s="2">
        <v>45291.543055555558</v>
      </c>
      <c r="B43983">
        <v>50.048999999999999</v>
      </c>
    </row>
    <row r="43984" spans="1:2" x14ac:dyDescent="0.35">
      <c r="A43984" s="2">
        <v>45291.543749999997</v>
      </c>
      <c r="B43984">
        <v>50.052999999999997</v>
      </c>
    </row>
    <row r="43985" spans="1:2" x14ac:dyDescent="0.35">
      <c r="A43985" s="2">
        <v>45291.544444444444</v>
      </c>
      <c r="B43985">
        <v>49.988</v>
      </c>
    </row>
    <row r="43986" spans="1:2" x14ac:dyDescent="0.35">
      <c r="A43986" s="2">
        <v>45291.545138888891</v>
      </c>
      <c r="B43986">
        <v>49.994</v>
      </c>
    </row>
    <row r="43987" spans="1:2" x14ac:dyDescent="0.35">
      <c r="A43987" s="2">
        <v>45291.54583333333</v>
      </c>
      <c r="B43987">
        <v>50.012</v>
      </c>
    </row>
    <row r="43988" spans="1:2" x14ac:dyDescent="0.35">
      <c r="A43988" s="2">
        <v>45291.546527777777</v>
      </c>
      <c r="B43988">
        <v>50.058</v>
      </c>
    </row>
    <row r="43989" spans="1:2" x14ac:dyDescent="0.35">
      <c r="A43989" s="2">
        <v>45291.547222222223</v>
      </c>
      <c r="B43989">
        <v>50.075000000000003</v>
      </c>
    </row>
    <row r="43990" spans="1:2" x14ac:dyDescent="0.35">
      <c r="A43990" s="2">
        <v>45291.54791666667</v>
      </c>
      <c r="B43990">
        <v>50.073</v>
      </c>
    </row>
    <row r="43991" spans="1:2" x14ac:dyDescent="0.35">
      <c r="A43991" s="2">
        <v>45291.548611111109</v>
      </c>
      <c r="B43991">
        <v>50.073999999999998</v>
      </c>
    </row>
    <row r="43992" spans="1:2" x14ac:dyDescent="0.35">
      <c r="A43992" s="2">
        <v>45291.549305555556</v>
      </c>
      <c r="B43992">
        <v>50.082999999999998</v>
      </c>
    </row>
    <row r="43993" spans="1:2" x14ac:dyDescent="0.35">
      <c r="A43993" s="2">
        <v>45291.55</v>
      </c>
      <c r="B43993">
        <v>50.084000000000003</v>
      </c>
    </row>
    <row r="43994" spans="1:2" x14ac:dyDescent="0.35">
      <c r="A43994" s="2">
        <v>45291.550694444442</v>
      </c>
      <c r="B43994">
        <v>50.058999999999997</v>
      </c>
    </row>
    <row r="43995" spans="1:2" x14ac:dyDescent="0.35">
      <c r="A43995" s="2">
        <v>45291.551388888889</v>
      </c>
      <c r="B43995">
        <v>50.048999999999999</v>
      </c>
    </row>
    <row r="43996" spans="1:2" x14ac:dyDescent="0.35">
      <c r="A43996" s="2">
        <v>45291.552083333336</v>
      </c>
      <c r="B43996">
        <v>50.040999999999997</v>
      </c>
    </row>
    <row r="43997" spans="1:2" x14ac:dyDescent="0.35">
      <c r="A43997" s="2">
        <v>45291.552777777775</v>
      </c>
      <c r="B43997">
        <v>50.033000000000001</v>
      </c>
    </row>
    <row r="43998" spans="1:2" x14ac:dyDescent="0.35">
      <c r="A43998" s="2">
        <v>45291.553472222222</v>
      </c>
      <c r="B43998">
        <v>50.036000000000001</v>
      </c>
    </row>
    <row r="43999" spans="1:2" x14ac:dyDescent="0.35">
      <c r="A43999" s="2">
        <v>45291.554166666669</v>
      </c>
      <c r="B43999">
        <v>50.046999999999997</v>
      </c>
    </row>
    <row r="44000" spans="1:2" x14ac:dyDescent="0.35">
      <c r="A44000" s="2">
        <v>45291.554861111108</v>
      </c>
      <c r="B44000">
        <v>50.061</v>
      </c>
    </row>
    <row r="44001" spans="1:2" x14ac:dyDescent="0.35">
      <c r="A44001" s="2">
        <v>45291.555555555555</v>
      </c>
      <c r="B44001">
        <v>50.067</v>
      </c>
    </row>
    <row r="44002" spans="1:2" x14ac:dyDescent="0.35">
      <c r="A44002" s="2">
        <v>45291.556250000001</v>
      </c>
      <c r="B44002">
        <v>50.082999999999998</v>
      </c>
    </row>
    <row r="44003" spans="1:2" x14ac:dyDescent="0.35">
      <c r="A44003" s="2">
        <v>45291.556944444441</v>
      </c>
      <c r="B44003">
        <v>50.088999999999999</v>
      </c>
    </row>
    <row r="44004" spans="1:2" x14ac:dyDescent="0.35">
      <c r="A44004" s="2">
        <v>45291.557638888888</v>
      </c>
      <c r="B44004">
        <v>50.095999999999997</v>
      </c>
    </row>
    <row r="44005" spans="1:2" x14ac:dyDescent="0.35">
      <c r="A44005" s="2">
        <v>45291.558333333334</v>
      </c>
      <c r="B44005">
        <v>50.097000000000001</v>
      </c>
    </row>
    <row r="44006" spans="1:2" x14ac:dyDescent="0.35">
      <c r="A44006" s="2">
        <v>45291.559027777781</v>
      </c>
      <c r="B44006">
        <v>50.09</v>
      </c>
    </row>
    <row r="44007" spans="1:2" x14ac:dyDescent="0.35">
      <c r="A44007" s="2">
        <v>45291.55972222222</v>
      </c>
      <c r="B44007">
        <v>50.106000000000002</v>
      </c>
    </row>
    <row r="44008" spans="1:2" x14ac:dyDescent="0.35">
      <c r="A44008" s="2">
        <v>45291.560416666667</v>
      </c>
      <c r="B44008">
        <v>50.109000000000002</v>
      </c>
    </row>
    <row r="44009" spans="1:2" x14ac:dyDescent="0.35">
      <c r="A44009" s="2">
        <v>45291.561111111114</v>
      </c>
      <c r="B44009">
        <v>50.064</v>
      </c>
    </row>
    <row r="44010" spans="1:2" x14ac:dyDescent="0.35">
      <c r="A44010" s="2">
        <v>45291.561805555553</v>
      </c>
      <c r="B44010">
        <v>50.051000000000002</v>
      </c>
    </row>
    <row r="44011" spans="1:2" x14ac:dyDescent="0.35">
      <c r="A44011" s="2">
        <v>45291.5625</v>
      </c>
      <c r="B44011">
        <v>50.011000000000003</v>
      </c>
    </row>
    <row r="44012" spans="1:2" x14ac:dyDescent="0.35">
      <c r="A44012" s="2">
        <v>45291.563194444447</v>
      </c>
      <c r="B44012">
        <v>49.994</v>
      </c>
    </row>
    <row r="44013" spans="1:2" x14ac:dyDescent="0.35">
      <c r="A44013" s="2">
        <v>45291.563888888886</v>
      </c>
      <c r="B44013">
        <v>50.027000000000001</v>
      </c>
    </row>
    <row r="44014" spans="1:2" x14ac:dyDescent="0.35">
      <c r="A44014" s="2">
        <v>45291.564583333333</v>
      </c>
      <c r="B44014">
        <v>50.012</v>
      </c>
    </row>
    <row r="44015" spans="1:2" x14ac:dyDescent="0.35">
      <c r="A44015" s="2">
        <v>45291.56527777778</v>
      </c>
      <c r="B44015">
        <v>49.985999999999997</v>
      </c>
    </row>
    <row r="44016" spans="1:2" x14ac:dyDescent="0.35">
      <c r="A44016" s="2">
        <v>45291.565972222219</v>
      </c>
      <c r="B44016">
        <v>49.957000000000001</v>
      </c>
    </row>
    <row r="44017" spans="1:2" x14ac:dyDescent="0.35">
      <c r="A44017" s="2">
        <v>45291.566666666666</v>
      </c>
      <c r="B44017">
        <v>49.944000000000003</v>
      </c>
    </row>
    <row r="44018" spans="1:2" x14ac:dyDescent="0.35">
      <c r="A44018" s="2">
        <v>45291.567361111112</v>
      </c>
      <c r="B44018">
        <v>49.970999999999997</v>
      </c>
    </row>
    <row r="44019" spans="1:2" x14ac:dyDescent="0.35">
      <c r="A44019" s="2">
        <v>45291.568055555559</v>
      </c>
      <c r="B44019">
        <v>49.999000000000002</v>
      </c>
    </row>
    <row r="44020" spans="1:2" x14ac:dyDescent="0.35">
      <c r="A44020" s="2">
        <v>45291.568749999999</v>
      </c>
      <c r="B44020">
        <v>50.042999999999999</v>
      </c>
    </row>
    <row r="44021" spans="1:2" x14ac:dyDescent="0.35">
      <c r="A44021" s="2">
        <v>45291.569444444445</v>
      </c>
      <c r="B44021">
        <v>50.058999999999997</v>
      </c>
    </row>
    <row r="44022" spans="1:2" x14ac:dyDescent="0.35">
      <c r="A44022" s="2">
        <v>45291.570138888892</v>
      </c>
      <c r="B44022">
        <v>50.067</v>
      </c>
    </row>
    <row r="44023" spans="1:2" x14ac:dyDescent="0.35">
      <c r="A44023" s="2">
        <v>45291.570833333331</v>
      </c>
      <c r="B44023">
        <v>50.054000000000002</v>
      </c>
    </row>
    <row r="44024" spans="1:2" x14ac:dyDescent="0.35">
      <c r="A44024" s="2">
        <v>45291.571527777778</v>
      </c>
      <c r="B44024">
        <v>50.052</v>
      </c>
    </row>
    <row r="44025" spans="1:2" x14ac:dyDescent="0.35">
      <c r="A44025" s="2">
        <v>45291.572222222225</v>
      </c>
      <c r="B44025">
        <v>50.048999999999999</v>
      </c>
    </row>
    <row r="44026" spans="1:2" x14ac:dyDescent="0.35">
      <c r="A44026" s="2">
        <v>45291.572916666664</v>
      </c>
      <c r="B44026">
        <v>50.042000000000002</v>
      </c>
    </row>
    <row r="44027" spans="1:2" x14ac:dyDescent="0.35">
      <c r="A44027" s="2">
        <v>45291.573611111111</v>
      </c>
      <c r="B44027">
        <v>50.012999999999998</v>
      </c>
    </row>
    <row r="44028" spans="1:2" x14ac:dyDescent="0.35">
      <c r="A44028" s="2">
        <v>45291.574305555558</v>
      </c>
      <c r="B44028">
        <v>49.981999999999999</v>
      </c>
    </row>
    <row r="44029" spans="1:2" x14ac:dyDescent="0.35">
      <c r="A44029" s="2">
        <v>45291.574999999997</v>
      </c>
      <c r="B44029">
        <v>49.965000000000003</v>
      </c>
    </row>
    <row r="44030" spans="1:2" x14ac:dyDescent="0.35">
      <c r="A44030" s="2">
        <v>45291.575694444444</v>
      </c>
      <c r="B44030">
        <v>49.957000000000001</v>
      </c>
    </row>
    <row r="44031" spans="1:2" x14ac:dyDescent="0.35">
      <c r="A44031" s="2">
        <v>45291.576388888891</v>
      </c>
      <c r="B44031">
        <v>49.951999999999998</v>
      </c>
    </row>
    <row r="44032" spans="1:2" x14ac:dyDescent="0.35">
      <c r="A44032" s="2">
        <v>45291.57708333333</v>
      </c>
      <c r="B44032">
        <v>49.948999999999998</v>
      </c>
    </row>
    <row r="44033" spans="1:2" x14ac:dyDescent="0.35">
      <c r="A44033" s="2">
        <v>45291.577777777777</v>
      </c>
      <c r="B44033">
        <v>49.957999999999998</v>
      </c>
    </row>
    <row r="44034" spans="1:2" x14ac:dyDescent="0.35">
      <c r="A44034" s="2">
        <v>45291.578472222223</v>
      </c>
      <c r="B44034">
        <v>49.991999999999997</v>
      </c>
    </row>
    <row r="44035" spans="1:2" x14ac:dyDescent="0.35">
      <c r="A44035" s="2">
        <v>45291.57916666667</v>
      </c>
      <c r="B44035">
        <v>50.027999999999999</v>
      </c>
    </row>
    <row r="44036" spans="1:2" x14ac:dyDescent="0.35">
      <c r="A44036" s="2">
        <v>45291.579861111109</v>
      </c>
      <c r="B44036">
        <v>50.033999999999999</v>
      </c>
    </row>
    <row r="44037" spans="1:2" x14ac:dyDescent="0.35">
      <c r="A44037" s="2">
        <v>45291.580555555556</v>
      </c>
      <c r="B44037">
        <v>50.036000000000001</v>
      </c>
    </row>
    <row r="44038" spans="1:2" x14ac:dyDescent="0.35">
      <c r="A44038" s="2">
        <v>45291.581250000003</v>
      </c>
      <c r="B44038">
        <v>50.042000000000002</v>
      </c>
    </row>
    <row r="44039" spans="1:2" x14ac:dyDescent="0.35">
      <c r="A44039" s="2">
        <v>45291.581944444442</v>
      </c>
      <c r="B44039">
        <v>50.048999999999999</v>
      </c>
    </row>
    <row r="44040" spans="1:2" x14ac:dyDescent="0.35">
      <c r="A44040" s="2">
        <v>45291.582638888889</v>
      </c>
      <c r="B44040">
        <v>50.024999999999999</v>
      </c>
    </row>
    <row r="44041" spans="1:2" x14ac:dyDescent="0.35">
      <c r="A44041" s="2">
        <v>45291.583333333336</v>
      </c>
      <c r="B44041">
        <v>50.031999999999996</v>
      </c>
    </row>
    <row r="44042" spans="1:2" x14ac:dyDescent="0.35">
      <c r="A44042" s="2">
        <v>45291.584027777775</v>
      </c>
      <c r="B44042">
        <v>50.024999999999999</v>
      </c>
    </row>
    <row r="44043" spans="1:2" x14ac:dyDescent="0.35">
      <c r="A44043" s="2">
        <v>45291.584722222222</v>
      </c>
      <c r="B44043">
        <v>50.015999999999998</v>
      </c>
    </row>
    <row r="44044" spans="1:2" x14ac:dyDescent="0.35">
      <c r="A44044" s="2">
        <v>45291.585416666669</v>
      </c>
      <c r="B44044">
        <v>50.027000000000001</v>
      </c>
    </row>
    <row r="44045" spans="1:2" x14ac:dyDescent="0.35">
      <c r="A44045" s="2">
        <v>45291.586111111108</v>
      </c>
      <c r="B44045">
        <v>50.042999999999999</v>
      </c>
    </row>
    <row r="44046" spans="1:2" x14ac:dyDescent="0.35">
      <c r="A44046" s="2">
        <v>45291.586805555555</v>
      </c>
      <c r="B44046">
        <v>50.040999999999997</v>
      </c>
    </row>
    <row r="44047" spans="1:2" x14ac:dyDescent="0.35">
      <c r="A44047" s="2">
        <v>45291.587500000001</v>
      </c>
      <c r="B44047">
        <v>50.055999999999997</v>
      </c>
    </row>
    <row r="44048" spans="1:2" x14ac:dyDescent="0.35">
      <c r="A44048" s="2">
        <v>45291.588194444441</v>
      </c>
      <c r="B44048">
        <v>50.070999999999998</v>
      </c>
    </row>
    <row r="44049" spans="1:2" x14ac:dyDescent="0.35">
      <c r="A44049" s="2">
        <v>45291.588888888888</v>
      </c>
      <c r="B44049">
        <v>50.055</v>
      </c>
    </row>
    <row r="44050" spans="1:2" x14ac:dyDescent="0.35">
      <c r="A44050" s="2">
        <v>45291.589583333334</v>
      </c>
      <c r="B44050">
        <v>50.064999999999998</v>
      </c>
    </row>
    <row r="44051" spans="1:2" x14ac:dyDescent="0.35">
      <c r="A44051" s="2">
        <v>45291.590277777781</v>
      </c>
      <c r="B44051">
        <v>50.061999999999998</v>
      </c>
    </row>
    <row r="44052" spans="1:2" x14ac:dyDescent="0.35">
      <c r="A44052" s="2">
        <v>45291.59097222222</v>
      </c>
      <c r="B44052">
        <v>50.073999999999998</v>
      </c>
    </row>
    <row r="44053" spans="1:2" x14ac:dyDescent="0.35">
      <c r="A44053" s="2">
        <v>45291.591666666667</v>
      </c>
      <c r="B44053">
        <v>50.082000000000001</v>
      </c>
    </row>
    <row r="44054" spans="1:2" x14ac:dyDescent="0.35">
      <c r="A44054" s="2">
        <v>45291.592361111114</v>
      </c>
      <c r="B44054">
        <v>50.073</v>
      </c>
    </row>
    <row r="44055" spans="1:2" x14ac:dyDescent="0.35">
      <c r="A44055" s="2">
        <v>45291.593055555553</v>
      </c>
      <c r="B44055">
        <v>50.067</v>
      </c>
    </row>
    <row r="44056" spans="1:2" x14ac:dyDescent="0.35">
      <c r="A44056" s="2">
        <v>45291.59375</v>
      </c>
      <c r="B44056">
        <v>50.036000000000001</v>
      </c>
    </row>
    <row r="44057" spans="1:2" x14ac:dyDescent="0.35">
      <c r="A44057" s="2">
        <v>45291.594444444447</v>
      </c>
      <c r="B44057">
        <v>50.008000000000003</v>
      </c>
    </row>
    <row r="44058" spans="1:2" x14ac:dyDescent="0.35">
      <c r="A44058" s="2">
        <v>45291.595138888886</v>
      </c>
      <c r="B44058">
        <v>49.993000000000002</v>
      </c>
    </row>
    <row r="44059" spans="1:2" x14ac:dyDescent="0.35">
      <c r="A44059" s="2">
        <v>45291.595833333333</v>
      </c>
      <c r="B44059">
        <v>50.000999999999998</v>
      </c>
    </row>
    <row r="44060" spans="1:2" x14ac:dyDescent="0.35">
      <c r="A44060" s="2">
        <v>45291.59652777778</v>
      </c>
      <c r="B44060">
        <v>50.012</v>
      </c>
    </row>
    <row r="44061" spans="1:2" x14ac:dyDescent="0.35">
      <c r="A44061" s="2">
        <v>45291.597222222219</v>
      </c>
      <c r="B44061">
        <v>49.982999999999997</v>
      </c>
    </row>
    <row r="44062" spans="1:2" x14ac:dyDescent="0.35">
      <c r="A44062" s="2">
        <v>45291.597916666666</v>
      </c>
      <c r="B44062">
        <v>49.98</v>
      </c>
    </row>
    <row r="44063" spans="1:2" x14ac:dyDescent="0.35">
      <c r="A44063" s="2">
        <v>45291.598611111112</v>
      </c>
      <c r="B44063">
        <v>49.976999999999997</v>
      </c>
    </row>
    <row r="44064" spans="1:2" x14ac:dyDescent="0.35">
      <c r="A44064" s="2">
        <v>45291.599305555559</v>
      </c>
      <c r="B44064">
        <v>50.021999999999998</v>
      </c>
    </row>
    <row r="44065" spans="1:2" x14ac:dyDescent="0.35">
      <c r="A44065" s="2">
        <v>45291.6</v>
      </c>
      <c r="B44065">
        <v>50.014000000000003</v>
      </c>
    </row>
    <row r="44066" spans="1:2" x14ac:dyDescent="0.35">
      <c r="A44066" s="2">
        <v>45291.600694444445</v>
      </c>
      <c r="B44066">
        <v>50.021000000000001</v>
      </c>
    </row>
    <row r="44067" spans="1:2" x14ac:dyDescent="0.35">
      <c r="A44067" s="2">
        <v>45291.601388888892</v>
      </c>
      <c r="B44067">
        <v>50.026000000000003</v>
      </c>
    </row>
    <row r="44068" spans="1:2" x14ac:dyDescent="0.35">
      <c r="A44068" s="2">
        <v>45291.602083333331</v>
      </c>
      <c r="B44068">
        <v>49.993000000000002</v>
      </c>
    </row>
    <row r="44069" spans="1:2" x14ac:dyDescent="0.35">
      <c r="A44069" s="2">
        <v>45291.602777777778</v>
      </c>
      <c r="B44069">
        <v>50.003</v>
      </c>
    </row>
    <row r="44070" spans="1:2" x14ac:dyDescent="0.35">
      <c r="A44070" s="2">
        <v>45291.603472222225</v>
      </c>
      <c r="B44070">
        <v>49.997</v>
      </c>
    </row>
    <row r="44071" spans="1:2" x14ac:dyDescent="0.35">
      <c r="A44071" s="2">
        <v>45291.604166666664</v>
      </c>
      <c r="B44071">
        <v>50.027999999999999</v>
      </c>
    </row>
    <row r="44072" spans="1:2" x14ac:dyDescent="0.35">
      <c r="A44072" s="2">
        <v>45291.604861111111</v>
      </c>
      <c r="B44072">
        <v>50.002000000000002</v>
      </c>
    </row>
    <row r="44073" spans="1:2" x14ac:dyDescent="0.35">
      <c r="A44073" s="2">
        <v>45291.605555555558</v>
      </c>
      <c r="B44073">
        <v>50.033999999999999</v>
      </c>
    </row>
    <row r="44074" spans="1:2" x14ac:dyDescent="0.35">
      <c r="A44074" s="2">
        <v>45291.606249999997</v>
      </c>
      <c r="B44074">
        <v>50.040999999999997</v>
      </c>
    </row>
    <row r="44075" spans="1:2" x14ac:dyDescent="0.35">
      <c r="A44075" s="2">
        <v>45291.606944444444</v>
      </c>
      <c r="B44075">
        <v>50.042999999999999</v>
      </c>
    </row>
    <row r="44076" spans="1:2" x14ac:dyDescent="0.35">
      <c r="A44076" s="2">
        <v>45291.607638888891</v>
      </c>
      <c r="B44076">
        <v>50.061</v>
      </c>
    </row>
    <row r="44077" spans="1:2" x14ac:dyDescent="0.35">
      <c r="A44077" s="2">
        <v>45291.60833333333</v>
      </c>
      <c r="B44077">
        <v>50.067999999999998</v>
      </c>
    </row>
    <row r="44078" spans="1:2" x14ac:dyDescent="0.35">
      <c r="A44078" s="2">
        <v>45291.609027777777</v>
      </c>
      <c r="B44078">
        <v>50.063000000000002</v>
      </c>
    </row>
    <row r="44079" spans="1:2" x14ac:dyDescent="0.35">
      <c r="A44079" s="2">
        <v>45291.609722222223</v>
      </c>
      <c r="B44079">
        <v>50.055</v>
      </c>
    </row>
    <row r="44080" spans="1:2" x14ac:dyDescent="0.35">
      <c r="A44080" s="2">
        <v>45291.61041666667</v>
      </c>
      <c r="B44080">
        <v>49.991</v>
      </c>
    </row>
    <row r="44081" spans="1:2" x14ac:dyDescent="0.35">
      <c r="A44081" s="2">
        <v>45291.611111111109</v>
      </c>
      <c r="B44081">
        <v>49.948</v>
      </c>
    </row>
    <row r="44082" spans="1:2" x14ac:dyDescent="0.35">
      <c r="A44082" s="2">
        <v>45291.611805555556</v>
      </c>
      <c r="B44082">
        <v>49.954999999999998</v>
      </c>
    </row>
    <row r="44083" spans="1:2" x14ac:dyDescent="0.35">
      <c r="A44083" s="2">
        <v>45291.612500000003</v>
      </c>
      <c r="B44083">
        <v>49.957000000000001</v>
      </c>
    </row>
    <row r="44084" spans="1:2" x14ac:dyDescent="0.35">
      <c r="A44084" s="2">
        <v>45291.613194444442</v>
      </c>
      <c r="B44084">
        <v>49.981000000000002</v>
      </c>
    </row>
    <row r="44085" spans="1:2" x14ac:dyDescent="0.35">
      <c r="A44085" s="2">
        <v>45291.613888888889</v>
      </c>
      <c r="B44085">
        <v>50.027000000000001</v>
      </c>
    </row>
    <row r="44086" spans="1:2" x14ac:dyDescent="0.35">
      <c r="A44086" s="2">
        <v>45291.614583333336</v>
      </c>
      <c r="B44086">
        <v>50.006999999999998</v>
      </c>
    </row>
    <row r="44087" spans="1:2" x14ac:dyDescent="0.35">
      <c r="A44087" s="2">
        <v>45291.615277777775</v>
      </c>
      <c r="B44087">
        <v>50.003</v>
      </c>
    </row>
    <row r="44088" spans="1:2" x14ac:dyDescent="0.35">
      <c r="A44088" s="2">
        <v>45291.615972222222</v>
      </c>
      <c r="B44088">
        <v>49.994999999999997</v>
      </c>
    </row>
    <row r="44089" spans="1:2" x14ac:dyDescent="0.35">
      <c r="A44089" s="2">
        <v>45291.616666666669</v>
      </c>
      <c r="B44089">
        <v>50.018999999999998</v>
      </c>
    </row>
    <row r="44090" spans="1:2" x14ac:dyDescent="0.35">
      <c r="A44090" s="2">
        <v>45291.617361111108</v>
      </c>
      <c r="B44090">
        <v>50.027000000000001</v>
      </c>
    </row>
    <row r="44091" spans="1:2" x14ac:dyDescent="0.35">
      <c r="A44091" s="2">
        <v>45291.618055555555</v>
      </c>
      <c r="B44091">
        <v>49.993000000000002</v>
      </c>
    </row>
    <row r="44092" spans="1:2" x14ac:dyDescent="0.35">
      <c r="A44092" s="2">
        <v>45291.618750000001</v>
      </c>
      <c r="B44092">
        <v>49.951999999999998</v>
      </c>
    </row>
    <row r="44093" spans="1:2" x14ac:dyDescent="0.35">
      <c r="A44093" s="2">
        <v>45291.619444444441</v>
      </c>
      <c r="B44093">
        <v>49.935000000000002</v>
      </c>
    </row>
    <row r="44094" spans="1:2" x14ac:dyDescent="0.35">
      <c r="A44094" s="2">
        <v>45291.620138888888</v>
      </c>
      <c r="B44094">
        <v>49.902000000000001</v>
      </c>
    </row>
    <row r="44095" spans="1:2" x14ac:dyDescent="0.35">
      <c r="A44095" s="2">
        <v>45291.620833333334</v>
      </c>
      <c r="B44095">
        <v>50.000999999999998</v>
      </c>
    </row>
    <row r="44096" spans="1:2" x14ac:dyDescent="0.35">
      <c r="A44096" s="2">
        <v>45291.621527777781</v>
      </c>
      <c r="B44096">
        <v>50.091999999999999</v>
      </c>
    </row>
    <row r="44097" spans="1:2" x14ac:dyDescent="0.35">
      <c r="A44097" s="2">
        <v>45291.62222222222</v>
      </c>
      <c r="B44097">
        <v>50.127000000000002</v>
      </c>
    </row>
    <row r="44098" spans="1:2" x14ac:dyDescent="0.35">
      <c r="A44098" s="2">
        <v>45291.622916666667</v>
      </c>
      <c r="B44098">
        <v>50.14</v>
      </c>
    </row>
    <row r="44099" spans="1:2" x14ac:dyDescent="0.35">
      <c r="A44099" s="2">
        <v>45291.623611111114</v>
      </c>
      <c r="B44099">
        <v>50.179000000000002</v>
      </c>
    </row>
    <row r="44100" spans="1:2" x14ac:dyDescent="0.35">
      <c r="A44100" s="2">
        <v>45291.624305555553</v>
      </c>
      <c r="B44100">
        <v>50.195999999999998</v>
      </c>
    </row>
    <row r="44101" spans="1:2" x14ac:dyDescent="0.35">
      <c r="A44101" s="2">
        <v>45291.625</v>
      </c>
      <c r="B44101">
        <v>50.134</v>
      </c>
    </row>
    <row r="44102" spans="1:2" x14ac:dyDescent="0.35">
      <c r="A44102" s="2">
        <v>45291.625694444447</v>
      </c>
      <c r="B44102">
        <v>50.091000000000001</v>
      </c>
    </row>
    <row r="44103" spans="1:2" x14ac:dyDescent="0.35">
      <c r="A44103" s="2">
        <v>45291.626388888886</v>
      </c>
      <c r="B44103">
        <v>50.066000000000003</v>
      </c>
    </row>
    <row r="44104" spans="1:2" x14ac:dyDescent="0.35">
      <c r="A44104" s="2">
        <v>45291.627083333333</v>
      </c>
      <c r="B44104">
        <v>50.014000000000003</v>
      </c>
    </row>
    <row r="44105" spans="1:2" x14ac:dyDescent="0.35">
      <c r="A44105" s="2">
        <v>45291.62777777778</v>
      </c>
      <c r="B44105">
        <v>50.000999999999998</v>
      </c>
    </row>
    <row r="44106" spans="1:2" x14ac:dyDescent="0.35">
      <c r="A44106" s="2">
        <v>45291.628472222219</v>
      </c>
      <c r="B44106">
        <v>50.048000000000002</v>
      </c>
    </row>
    <row r="44107" spans="1:2" x14ac:dyDescent="0.35">
      <c r="A44107" s="2">
        <v>45291.629166666666</v>
      </c>
      <c r="B44107">
        <v>50.072000000000003</v>
      </c>
    </row>
    <row r="44108" spans="1:2" x14ac:dyDescent="0.35">
      <c r="A44108" s="2">
        <v>45291.629861111112</v>
      </c>
      <c r="B44108">
        <v>50.063000000000002</v>
      </c>
    </row>
    <row r="44109" spans="1:2" x14ac:dyDescent="0.35">
      <c r="A44109" s="2">
        <v>45291.630555555559</v>
      </c>
      <c r="B44109">
        <v>50.052999999999997</v>
      </c>
    </row>
    <row r="44110" spans="1:2" x14ac:dyDescent="0.35">
      <c r="A44110" s="2">
        <v>45291.631249999999</v>
      </c>
      <c r="B44110">
        <v>50.082999999999998</v>
      </c>
    </row>
    <row r="44111" spans="1:2" x14ac:dyDescent="0.35">
      <c r="A44111" s="2">
        <v>45291.631944444445</v>
      </c>
      <c r="B44111">
        <v>50.097999999999999</v>
      </c>
    </row>
    <row r="44112" spans="1:2" x14ac:dyDescent="0.35">
      <c r="A44112" s="2">
        <v>45291.632638888892</v>
      </c>
      <c r="B44112">
        <v>50.106000000000002</v>
      </c>
    </row>
    <row r="44113" spans="1:2" x14ac:dyDescent="0.35">
      <c r="A44113" s="2">
        <v>45291.633333333331</v>
      </c>
      <c r="B44113">
        <v>50.094999999999999</v>
      </c>
    </row>
    <row r="44114" spans="1:2" x14ac:dyDescent="0.35">
      <c r="A44114" s="2">
        <v>45291.634027777778</v>
      </c>
      <c r="B44114">
        <v>50.098999999999997</v>
      </c>
    </row>
    <row r="44115" spans="1:2" x14ac:dyDescent="0.35">
      <c r="A44115" s="2">
        <v>45291.634722222225</v>
      </c>
      <c r="B44115">
        <v>50.1</v>
      </c>
    </row>
    <row r="44116" spans="1:2" x14ac:dyDescent="0.35">
      <c r="A44116" s="2">
        <v>45291.635416666664</v>
      </c>
      <c r="B44116">
        <v>50.095999999999997</v>
      </c>
    </row>
    <row r="44117" spans="1:2" x14ac:dyDescent="0.35">
      <c r="A44117" s="2">
        <v>45291.636111111111</v>
      </c>
      <c r="B44117">
        <v>50.106000000000002</v>
      </c>
    </row>
    <row r="44118" spans="1:2" x14ac:dyDescent="0.35">
      <c r="A44118" s="2">
        <v>45291.636805555558</v>
      </c>
      <c r="B44118">
        <v>50.106000000000002</v>
      </c>
    </row>
    <row r="44119" spans="1:2" x14ac:dyDescent="0.35">
      <c r="A44119" s="2">
        <v>45291.637499999997</v>
      </c>
      <c r="B44119">
        <v>50.081000000000003</v>
      </c>
    </row>
    <row r="44120" spans="1:2" x14ac:dyDescent="0.35">
      <c r="A44120" s="2">
        <v>45291.638194444444</v>
      </c>
      <c r="B44120">
        <v>50.061999999999998</v>
      </c>
    </row>
    <row r="44121" spans="1:2" x14ac:dyDescent="0.35">
      <c r="A44121" s="2">
        <v>45291.638888888891</v>
      </c>
      <c r="B44121">
        <v>50.076999999999998</v>
      </c>
    </row>
    <row r="44122" spans="1:2" x14ac:dyDescent="0.35">
      <c r="A44122" s="2">
        <v>45291.63958333333</v>
      </c>
      <c r="B44122">
        <v>50.072000000000003</v>
      </c>
    </row>
    <row r="44123" spans="1:2" x14ac:dyDescent="0.35">
      <c r="A44123" s="2">
        <v>45291.640277777777</v>
      </c>
      <c r="B44123">
        <v>50.081000000000003</v>
      </c>
    </row>
    <row r="44124" spans="1:2" x14ac:dyDescent="0.35">
      <c r="A44124" s="2">
        <v>45291.640972222223</v>
      </c>
      <c r="B44124">
        <v>50.079000000000001</v>
      </c>
    </row>
    <row r="44125" spans="1:2" x14ac:dyDescent="0.35">
      <c r="A44125" s="2">
        <v>45291.64166666667</v>
      </c>
      <c r="B44125">
        <v>50.07</v>
      </c>
    </row>
    <row r="44126" spans="1:2" x14ac:dyDescent="0.35">
      <c r="A44126" s="2">
        <v>45291.642361111109</v>
      </c>
      <c r="B44126">
        <v>50.051000000000002</v>
      </c>
    </row>
    <row r="44127" spans="1:2" x14ac:dyDescent="0.35">
      <c r="A44127" s="2">
        <v>45291.643055555556</v>
      </c>
      <c r="B44127">
        <v>50.066000000000003</v>
      </c>
    </row>
    <row r="44128" spans="1:2" x14ac:dyDescent="0.35">
      <c r="A44128" s="2">
        <v>45291.643750000003</v>
      </c>
      <c r="B44128">
        <v>50.055999999999997</v>
      </c>
    </row>
    <row r="44129" spans="1:2" x14ac:dyDescent="0.35">
      <c r="A44129" s="2">
        <v>45291.644444444442</v>
      </c>
      <c r="B44129">
        <v>50.048000000000002</v>
      </c>
    </row>
    <row r="44130" spans="1:2" x14ac:dyDescent="0.35">
      <c r="A44130" s="2">
        <v>45291.645138888889</v>
      </c>
      <c r="B44130">
        <v>50.061</v>
      </c>
    </row>
    <row r="44131" spans="1:2" x14ac:dyDescent="0.35">
      <c r="A44131" s="2">
        <v>45291.645833333336</v>
      </c>
      <c r="B44131">
        <v>50.075000000000003</v>
      </c>
    </row>
    <row r="44132" spans="1:2" x14ac:dyDescent="0.35">
      <c r="A44132" s="2">
        <v>45291.646527777775</v>
      </c>
      <c r="B44132">
        <v>50.075000000000003</v>
      </c>
    </row>
    <row r="44133" spans="1:2" x14ac:dyDescent="0.35">
      <c r="A44133" s="2">
        <v>45291.647222222222</v>
      </c>
      <c r="B44133">
        <v>50.054000000000002</v>
      </c>
    </row>
    <row r="44134" spans="1:2" x14ac:dyDescent="0.35">
      <c r="A44134" s="2">
        <v>45291.647916666669</v>
      </c>
      <c r="B44134">
        <v>50.048999999999999</v>
      </c>
    </row>
    <row r="44135" spans="1:2" x14ac:dyDescent="0.35">
      <c r="A44135" s="2">
        <v>45291.648611111108</v>
      </c>
      <c r="B44135">
        <v>50.039000000000001</v>
      </c>
    </row>
    <row r="44136" spans="1:2" x14ac:dyDescent="0.35">
      <c r="A44136" s="2">
        <v>45291.649305555555</v>
      </c>
      <c r="B44136">
        <v>50.021000000000001</v>
      </c>
    </row>
    <row r="44137" spans="1:2" x14ac:dyDescent="0.35">
      <c r="A44137" s="2">
        <v>45291.65</v>
      </c>
      <c r="B44137">
        <v>50.005000000000003</v>
      </c>
    </row>
    <row r="44138" spans="1:2" x14ac:dyDescent="0.35">
      <c r="A44138" s="2">
        <v>45291.650694444441</v>
      </c>
      <c r="B44138">
        <v>50.033000000000001</v>
      </c>
    </row>
    <row r="44139" spans="1:2" x14ac:dyDescent="0.35">
      <c r="A44139" s="2">
        <v>45291.651388888888</v>
      </c>
      <c r="B44139">
        <v>50.037999999999997</v>
      </c>
    </row>
    <row r="44140" spans="1:2" x14ac:dyDescent="0.35">
      <c r="A44140" s="2">
        <v>45291.652083333334</v>
      </c>
      <c r="B44140">
        <v>50.027999999999999</v>
      </c>
    </row>
    <row r="44141" spans="1:2" x14ac:dyDescent="0.35">
      <c r="A44141" s="2">
        <v>45291.652777777781</v>
      </c>
      <c r="B44141">
        <v>50.023000000000003</v>
      </c>
    </row>
    <row r="44142" spans="1:2" x14ac:dyDescent="0.35">
      <c r="A44142" s="2">
        <v>45291.65347222222</v>
      </c>
      <c r="B44142">
        <v>50.034999999999997</v>
      </c>
    </row>
    <row r="44143" spans="1:2" x14ac:dyDescent="0.35">
      <c r="A44143" s="2">
        <v>45291.654166666667</v>
      </c>
      <c r="B44143">
        <v>50.04</v>
      </c>
    </row>
    <row r="44144" spans="1:2" x14ac:dyDescent="0.35">
      <c r="A44144" s="2">
        <v>45291.654861111114</v>
      </c>
      <c r="B44144">
        <v>50.024999999999999</v>
      </c>
    </row>
    <row r="44145" spans="1:2" x14ac:dyDescent="0.35">
      <c r="A44145" s="2">
        <v>45291.655555555553</v>
      </c>
      <c r="B44145">
        <v>50.024999999999999</v>
      </c>
    </row>
    <row r="44146" spans="1:2" x14ac:dyDescent="0.35">
      <c r="A44146" s="2">
        <v>45291.65625</v>
      </c>
      <c r="B44146">
        <v>50.008000000000003</v>
      </c>
    </row>
    <row r="44147" spans="1:2" x14ac:dyDescent="0.35">
      <c r="A44147" s="2">
        <v>45291.656944444447</v>
      </c>
      <c r="B44147">
        <v>49.973999999999997</v>
      </c>
    </row>
    <row r="44148" spans="1:2" x14ac:dyDescent="0.35">
      <c r="A44148" s="2">
        <v>45291.657638888886</v>
      </c>
      <c r="B44148">
        <v>49.96</v>
      </c>
    </row>
    <row r="44149" spans="1:2" x14ac:dyDescent="0.35">
      <c r="A44149" s="2">
        <v>45291.658333333333</v>
      </c>
      <c r="B44149">
        <v>50.011000000000003</v>
      </c>
    </row>
    <row r="44150" spans="1:2" x14ac:dyDescent="0.35">
      <c r="A44150" s="2">
        <v>45291.65902777778</v>
      </c>
      <c r="B44150">
        <v>50.01</v>
      </c>
    </row>
    <row r="44151" spans="1:2" x14ac:dyDescent="0.35">
      <c r="A44151" s="2">
        <v>45291.659722222219</v>
      </c>
      <c r="B44151">
        <v>50.011000000000003</v>
      </c>
    </row>
    <row r="44152" spans="1:2" x14ac:dyDescent="0.35">
      <c r="A44152" s="2">
        <v>45291.660416666666</v>
      </c>
      <c r="B44152">
        <v>50.036000000000001</v>
      </c>
    </row>
    <row r="44153" spans="1:2" x14ac:dyDescent="0.35">
      <c r="A44153" s="2">
        <v>45291.661111111112</v>
      </c>
      <c r="B44153">
        <v>50.036999999999999</v>
      </c>
    </row>
    <row r="44154" spans="1:2" x14ac:dyDescent="0.35">
      <c r="A44154" s="2">
        <v>45291.661805555559</v>
      </c>
      <c r="B44154">
        <v>50.052</v>
      </c>
    </row>
    <row r="44155" spans="1:2" x14ac:dyDescent="0.35">
      <c r="A44155" s="2">
        <v>45291.662499999999</v>
      </c>
      <c r="B44155">
        <v>50.064</v>
      </c>
    </row>
    <row r="44156" spans="1:2" x14ac:dyDescent="0.35">
      <c r="A44156" s="2">
        <v>45291.663194444445</v>
      </c>
      <c r="B44156">
        <v>50.051000000000002</v>
      </c>
    </row>
    <row r="44157" spans="1:2" x14ac:dyDescent="0.35">
      <c r="A44157" s="2">
        <v>45291.663888888892</v>
      </c>
      <c r="B44157">
        <v>50.054000000000002</v>
      </c>
    </row>
    <row r="44158" spans="1:2" x14ac:dyDescent="0.35">
      <c r="A44158" s="2">
        <v>45291.664583333331</v>
      </c>
      <c r="B44158">
        <v>50.037999999999997</v>
      </c>
    </row>
    <row r="44159" spans="1:2" x14ac:dyDescent="0.35">
      <c r="A44159" s="2">
        <v>45291.665277777778</v>
      </c>
      <c r="B44159">
        <v>50.015999999999998</v>
      </c>
    </row>
    <row r="44160" spans="1:2" x14ac:dyDescent="0.35">
      <c r="A44160" s="2">
        <v>45291.665972222225</v>
      </c>
      <c r="B44160">
        <v>49.965000000000003</v>
      </c>
    </row>
    <row r="44161" spans="1:2" x14ac:dyDescent="0.35">
      <c r="A44161" s="2">
        <v>45291.666666666664</v>
      </c>
      <c r="B44161">
        <v>49.99</v>
      </c>
    </row>
    <row r="44162" spans="1:2" x14ac:dyDescent="0.35">
      <c r="A44162" s="2">
        <v>45291.667361111111</v>
      </c>
      <c r="B44162">
        <v>50.063000000000002</v>
      </c>
    </row>
    <row r="44163" spans="1:2" x14ac:dyDescent="0.35">
      <c r="A44163" s="2">
        <v>45291.668055555558</v>
      </c>
      <c r="B44163">
        <v>50.064999999999998</v>
      </c>
    </row>
    <row r="44164" spans="1:2" x14ac:dyDescent="0.35">
      <c r="A44164" s="2">
        <v>45291.668749999997</v>
      </c>
      <c r="B44164">
        <v>50.064999999999998</v>
      </c>
    </row>
    <row r="44165" spans="1:2" x14ac:dyDescent="0.35">
      <c r="A44165" s="2">
        <v>45291.669444444444</v>
      </c>
      <c r="B44165">
        <v>50.075000000000003</v>
      </c>
    </row>
    <row r="44166" spans="1:2" x14ac:dyDescent="0.35">
      <c r="A44166" s="2">
        <v>45291.670138888891</v>
      </c>
      <c r="B44166">
        <v>50.066000000000003</v>
      </c>
    </row>
    <row r="44167" spans="1:2" x14ac:dyDescent="0.35">
      <c r="A44167" s="2">
        <v>45291.67083333333</v>
      </c>
      <c r="B44167">
        <v>50.04</v>
      </c>
    </row>
    <row r="44168" spans="1:2" x14ac:dyDescent="0.35">
      <c r="A44168" s="2">
        <v>45291.671527777777</v>
      </c>
      <c r="B44168">
        <v>50.029000000000003</v>
      </c>
    </row>
    <row r="44169" spans="1:2" x14ac:dyDescent="0.35">
      <c r="A44169" s="2">
        <v>45291.672222222223</v>
      </c>
      <c r="B44169">
        <v>50.003</v>
      </c>
    </row>
    <row r="44170" spans="1:2" x14ac:dyDescent="0.35">
      <c r="A44170" s="2">
        <v>45291.67291666667</v>
      </c>
      <c r="B44170">
        <v>49.99</v>
      </c>
    </row>
    <row r="44171" spans="1:2" x14ac:dyDescent="0.35">
      <c r="A44171" s="2">
        <v>45291.673611111109</v>
      </c>
      <c r="B44171">
        <v>50.017000000000003</v>
      </c>
    </row>
    <row r="44172" spans="1:2" x14ac:dyDescent="0.35">
      <c r="A44172" s="2">
        <v>45291.674305555556</v>
      </c>
      <c r="B44172">
        <v>50.018999999999998</v>
      </c>
    </row>
    <row r="44173" spans="1:2" x14ac:dyDescent="0.35">
      <c r="A44173" s="2">
        <v>45291.675000000003</v>
      </c>
      <c r="B44173">
        <v>50.034999999999997</v>
      </c>
    </row>
    <row r="44174" spans="1:2" x14ac:dyDescent="0.35">
      <c r="A44174" s="2">
        <v>45291.675694444442</v>
      </c>
      <c r="B44174">
        <v>50.014000000000003</v>
      </c>
    </row>
    <row r="44175" spans="1:2" x14ac:dyDescent="0.35">
      <c r="A44175" s="2">
        <v>45291.676388888889</v>
      </c>
      <c r="B44175">
        <v>49.98</v>
      </c>
    </row>
    <row r="44176" spans="1:2" x14ac:dyDescent="0.35">
      <c r="A44176" s="2">
        <v>45291.677083333336</v>
      </c>
      <c r="B44176">
        <v>49.927</v>
      </c>
    </row>
    <row r="44177" spans="1:2" x14ac:dyDescent="0.35">
      <c r="A44177" s="2">
        <v>45291.677777777775</v>
      </c>
      <c r="B44177">
        <v>49.881999999999998</v>
      </c>
    </row>
    <row r="44178" spans="1:2" x14ac:dyDescent="0.35">
      <c r="A44178" s="2">
        <v>45291.678472222222</v>
      </c>
      <c r="B44178">
        <v>49.895000000000003</v>
      </c>
    </row>
    <row r="44179" spans="1:2" x14ac:dyDescent="0.35">
      <c r="A44179" s="2">
        <v>45291.679166666669</v>
      </c>
      <c r="B44179">
        <v>49.942</v>
      </c>
    </row>
    <row r="44180" spans="1:2" x14ac:dyDescent="0.35">
      <c r="A44180" s="2">
        <v>45291.679861111108</v>
      </c>
      <c r="B44180">
        <v>49.968000000000004</v>
      </c>
    </row>
    <row r="44181" spans="1:2" x14ac:dyDescent="0.35">
      <c r="A44181" s="2">
        <v>45291.680555555555</v>
      </c>
      <c r="B44181">
        <v>49.954000000000001</v>
      </c>
    </row>
    <row r="44182" spans="1:2" x14ac:dyDescent="0.35">
      <c r="A44182" s="2">
        <v>45291.681250000001</v>
      </c>
      <c r="B44182">
        <v>49.938000000000002</v>
      </c>
    </row>
    <row r="44183" spans="1:2" x14ac:dyDescent="0.35">
      <c r="A44183" s="2">
        <v>45291.681944444441</v>
      </c>
      <c r="B44183">
        <v>49.93</v>
      </c>
    </row>
    <row r="44184" spans="1:2" x14ac:dyDescent="0.35">
      <c r="A44184" s="2">
        <v>45291.682638888888</v>
      </c>
      <c r="B44184">
        <v>50.018999999999998</v>
      </c>
    </row>
    <row r="44185" spans="1:2" x14ac:dyDescent="0.35">
      <c r="A44185" s="2">
        <v>45291.683333333334</v>
      </c>
      <c r="B44185">
        <v>50.052999999999997</v>
      </c>
    </row>
    <row r="44186" spans="1:2" x14ac:dyDescent="0.35">
      <c r="A44186" s="2">
        <v>45291.684027777781</v>
      </c>
      <c r="B44186">
        <v>50.066000000000003</v>
      </c>
    </row>
    <row r="44187" spans="1:2" x14ac:dyDescent="0.35">
      <c r="A44187" s="2">
        <v>45291.68472222222</v>
      </c>
      <c r="B44187">
        <v>50.034999999999997</v>
      </c>
    </row>
    <row r="44188" spans="1:2" x14ac:dyDescent="0.35">
      <c r="A44188" s="2">
        <v>45291.685416666667</v>
      </c>
      <c r="B44188">
        <v>49.981999999999999</v>
      </c>
    </row>
    <row r="44189" spans="1:2" x14ac:dyDescent="0.35">
      <c r="A44189" s="2">
        <v>45291.686111111114</v>
      </c>
      <c r="B44189">
        <v>49.954000000000001</v>
      </c>
    </row>
    <row r="44190" spans="1:2" x14ac:dyDescent="0.35">
      <c r="A44190" s="2">
        <v>45291.686805555553</v>
      </c>
      <c r="B44190">
        <v>49.93</v>
      </c>
    </row>
    <row r="44191" spans="1:2" x14ac:dyDescent="0.35">
      <c r="A44191" s="2">
        <v>45291.6875</v>
      </c>
      <c r="B44191">
        <v>50.030999999999999</v>
      </c>
    </row>
    <row r="44192" spans="1:2" x14ac:dyDescent="0.35">
      <c r="A44192" s="2">
        <v>45291.688194444447</v>
      </c>
      <c r="B44192">
        <v>50.051000000000002</v>
      </c>
    </row>
    <row r="44193" spans="1:2" x14ac:dyDescent="0.35">
      <c r="A44193" s="2">
        <v>45291.688888888886</v>
      </c>
      <c r="B44193">
        <v>50.04</v>
      </c>
    </row>
    <row r="44194" spans="1:2" x14ac:dyDescent="0.35">
      <c r="A44194" s="2">
        <v>45291.689583333333</v>
      </c>
      <c r="B44194">
        <v>50.021000000000001</v>
      </c>
    </row>
    <row r="44195" spans="1:2" x14ac:dyDescent="0.35">
      <c r="A44195" s="2">
        <v>45291.69027777778</v>
      </c>
      <c r="B44195">
        <v>50.033000000000001</v>
      </c>
    </row>
    <row r="44196" spans="1:2" x14ac:dyDescent="0.35">
      <c r="A44196" s="2">
        <v>45291.690972222219</v>
      </c>
      <c r="B44196">
        <v>50.017000000000003</v>
      </c>
    </row>
    <row r="44197" spans="1:2" x14ac:dyDescent="0.35">
      <c r="A44197" s="2">
        <v>45291.691666666666</v>
      </c>
      <c r="B44197">
        <v>50.005000000000003</v>
      </c>
    </row>
    <row r="44198" spans="1:2" x14ac:dyDescent="0.35">
      <c r="A44198" s="2">
        <v>45291.692361111112</v>
      </c>
      <c r="B44198">
        <v>49.960999999999999</v>
      </c>
    </row>
    <row r="44199" spans="1:2" x14ac:dyDescent="0.35">
      <c r="A44199" s="2">
        <v>45291.693055555559</v>
      </c>
      <c r="B44199">
        <v>49.96</v>
      </c>
    </row>
    <row r="44200" spans="1:2" x14ac:dyDescent="0.35">
      <c r="A44200" s="2">
        <v>45291.693749999999</v>
      </c>
      <c r="B44200">
        <v>49.968000000000004</v>
      </c>
    </row>
    <row r="44201" spans="1:2" x14ac:dyDescent="0.35">
      <c r="A44201" s="2">
        <v>45291.694444444445</v>
      </c>
      <c r="B44201">
        <v>49.954999999999998</v>
      </c>
    </row>
    <row r="44202" spans="1:2" x14ac:dyDescent="0.35">
      <c r="A44202" s="2">
        <v>45291.695138888892</v>
      </c>
      <c r="B44202">
        <v>49.956000000000003</v>
      </c>
    </row>
    <row r="44203" spans="1:2" x14ac:dyDescent="0.35">
      <c r="A44203" s="2">
        <v>45291.695833333331</v>
      </c>
      <c r="B44203">
        <v>49.948</v>
      </c>
    </row>
    <row r="44204" spans="1:2" x14ac:dyDescent="0.35">
      <c r="A44204" s="2">
        <v>45291.696527777778</v>
      </c>
      <c r="B44204">
        <v>49.956000000000003</v>
      </c>
    </row>
    <row r="44205" spans="1:2" x14ac:dyDescent="0.35">
      <c r="A44205" s="2">
        <v>45291.697222222225</v>
      </c>
      <c r="B44205">
        <v>49.963999999999999</v>
      </c>
    </row>
    <row r="44206" spans="1:2" x14ac:dyDescent="0.35">
      <c r="A44206" s="2">
        <v>45291.697916666664</v>
      </c>
      <c r="B44206">
        <v>49.953000000000003</v>
      </c>
    </row>
    <row r="44207" spans="1:2" x14ac:dyDescent="0.35">
      <c r="A44207" s="2">
        <v>45291.698611111111</v>
      </c>
      <c r="B44207">
        <v>49.965000000000003</v>
      </c>
    </row>
    <row r="44208" spans="1:2" x14ac:dyDescent="0.35">
      <c r="A44208" s="2">
        <v>45291.699305555558</v>
      </c>
      <c r="B44208">
        <v>49.957999999999998</v>
      </c>
    </row>
    <row r="44209" spans="1:2" x14ac:dyDescent="0.35">
      <c r="A44209" s="2">
        <v>45291.7</v>
      </c>
      <c r="B44209">
        <v>49.920999999999999</v>
      </c>
    </row>
    <row r="44210" spans="1:2" x14ac:dyDescent="0.35">
      <c r="A44210" s="2">
        <v>45291.700694444444</v>
      </c>
      <c r="B44210">
        <v>49.954999999999998</v>
      </c>
    </row>
    <row r="44211" spans="1:2" x14ac:dyDescent="0.35">
      <c r="A44211" s="2">
        <v>45291.701388888891</v>
      </c>
      <c r="B44211">
        <v>49.966999999999999</v>
      </c>
    </row>
    <row r="44212" spans="1:2" x14ac:dyDescent="0.35">
      <c r="A44212" s="2">
        <v>45291.70208333333</v>
      </c>
      <c r="B44212">
        <v>49.951999999999998</v>
      </c>
    </row>
    <row r="44213" spans="1:2" x14ac:dyDescent="0.35">
      <c r="A44213" s="2">
        <v>45291.702777777777</v>
      </c>
      <c r="B44213">
        <v>49.96</v>
      </c>
    </row>
    <row r="44214" spans="1:2" x14ac:dyDescent="0.35">
      <c r="A44214" s="2">
        <v>45291.703472222223</v>
      </c>
      <c r="B44214">
        <v>49.923000000000002</v>
      </c>
    </row>
    <row r="44215" spans="1:2" x14ac:dyDescent="0.35">
      <c r="A44215" s="2">
        <v>45291.70416666667</v>
      </c>
      <c r="B44215">
        <v>49.878</v>
      </c>
    </row>
    <row r="44216" spans="1:2" x14ac:dyDescent="0.35">
      <c r="A44216" s="2">
        <v>45291.704861111109</v>
      </c>
      <c r="B44216">
        <v>49.902000000000001</v>
      </c>
    </row>
    <row r="44217" spans="1:2" x14ac:dyDescent="0.35">
      <c r="A44217" s="2">
        <v>45291.705555555556</v>
      </c>
      <c r="B44217">
        <v>49.896000000000001</v>
      </c>
    </row>
    <row r="44218" spans="1:2" x14ac:dyDescent="0.35">
      <c r="A44218" s="2">
        <v>45291.706250000003</v>
      </c>
      <c r="B44218">
        <v>49.884</v>
      </c>
    </row>
    <row r="44219" spans="1:2" x14ac:dyDescent="0.35">
      <c r="A44219" s="2">
        <v>45291.706944444442</v>
      </c>
      <c r="B44219">
        <v>49.856999999999999</v>
      </c>
    </row>
    <row r="44220" spans="1:2" x14ac:dyDescent="0.35">
      <c r="A44220" s="2">
        <v>45291.707638888889</v>
      </c>
      <c r="B44220">
        <v>49.844999999999999</v>
      </c>
    </row>
    <row r="44221" spans="1:2" x14ac:dyDescent="0.35">
      <c r="A44221" s="2">
        <v>45291.708333333336</v>
      </c>
      <c r="B44221">
        <v>49.936999999999998</v>
      </c>
    </row>
    <row r="44222" spans="1:2" x14ac:dyDescent="0.35">
      <c r="A44222" s="2">
        <v>45291.709027777775</v>
      </c>
      <c r="B44222">
        <v>49.963000000000001</v>
      </c>
    </row>
    <row r="44223" spans="1:2" x14ac:dyDescent="0.35">
      <c r="A44223" s="2">
        <v>45291.709722222222</v>
      </c>
      <c r="B44223">
        <v>49.973999999999997</v>
      </c>
    </row>
    <row r="44224" spans="1:2" x14ac:dyDescent="0.35">
      <c r="A44224" s="2">
        <v>45291.710416666669</v>
      </c>
      <c r="B44224">
        <v>49.972000000000001</v>
      </c>
    </row>
    <row r="44225" spans="1:2" x14ac:dyDescent="0.35">
      <c r="A44225" s="2">
        <v>45291.711111111108</v>
      </c>
      <c r="B44225">
        <v>49.93</v>
      </c>
    </row>
    <row r="44226" spans="1:2" x14ac:dyDescent="0.35">
      <c r="A44226" s="2">
        <v>45291.711805555555</v>
      </c>
      <c r="B44226">
        <v>49.923000000000002</v>
      </c>
    </row>
    <row r="44227" spans="1:2" x14ac:dyDescent="0.35">
      <c r="A44227" s="2">
        <v>45291.712500000001</v>
      </c>
      <c r="B44227">
        <v>49.936999999999998</v>
      </c>
    </row>
    <row r="44228" spans="1:2" x14ac:dyDescent="0.35">
      <c r="A44228" s="2">
        <v>45291.713194444441</v>
      </c>
      <c r="B44228">
        <v>49.923000000000002</v>
      </c>
    </row>
    <row r="44229" spans="1:2" x14ac:dyDescent="0.35">
      <c r="A44229" s="2">
        <v>45291.713888888888</v>
      </c>
      <c r="B44229">
        <v>49.932000000000002</v>
      </c>
    </row>
    <row r="44230" spans="1:2" x14ac:dyDescent="0.35">
      <c r="A44230" s="2">
        <v>45291.714583333334</v>
      </c>
      <c r="B44230">
        <v>49.935000000000002</v>
      </c>
    </row>
    <row r="44231" spans="1:2" x14ac:dyDescent="0.35">
      <c r="A44231" s="2">
        <v>45291.715277777781</v>
      </c>
      <c r="B44231">
        <v>49.92</v>
      </c>
    </row>
    <row r="44232" spans="1:2" x14ac:dyDescent="0.35">
      <c r="A44232" s="2">
        <v>45291.71597222222</v>
      </c>
      <c r="B44232">
        <v>49.941000000000003</v>
      </c>
    </row>
    <row r="44233" spans="1:2" x14ac:dyDescent="0.35">
      <c r="A44233" s="2">
        <v>45291.716666666667</v>
      </c>
      <c r="B44233">
        <v>49.948</v>
      </c>
    </row>
    <row r="44234" spans="1:2" x14ac:dyDescent="0.35">
      <c r="A44234" s="2">
        <v>45291.717361111114</v>
      </c>
      <c r="B44234">
        <v>49.924999999999997</v>
      </c>
    </row>
    <row r="44235" spans="1:2" x14ac:dyDescent="0.35">
      <c r="A44235" s="2">
        <v>45291.718055555553</v>
      </c>
      <c r="B44235">
        <v>49.920999999999999</v>
      </c>
    </row>
    <row r="44236" spans="1:2" x14ac:dyDescent="0.35">
      <c r="A44236" s="2">
        <v>45291.71875</v>
      </c>
      <c r="B44236">
        <v>49.924999999999997</v>
      </c>
    </row>
    <row r="44237" spans="1:2" x14ac:dyDescent="0.35">
      <c r="A44237" s="2">
        <v>45291.719444444447</v>
      </c>
      <c r="B44237">
        <v>49.939</v>
      </c>
    </row>
    <row r="44238" spans="1:2" x14ac:dyDescent="0.35">
      <c r="A44238" s="2">
        <v>45291.720138888886</v>
      </c>
      <c r="B44238">
        <v>49.933999999999997</v>
      </c>
    </row>
    <row r="44239" spans="1:2" x14ac:dyDescent="0.35">
      <c r="A44239" s="2">
        <v>45291.720833333333</v>
      </c>
      <c r="B44239">
        <v>49.912999999999997</v>
      </c>
    </row>
    <row r="44240" spans="1:2" x14ac:dyDescent="0.35">
      <c r="A44240" s="2">
        <v>45291.72152777778</v>
      </c>
      <c r="B44240">
        <v>49.932000000000002</v>
      </c>
    </row>
    <row r="44241" spans="1:2" x14ac:dyDescent="0.35">
      <c r="A44241" s="2">
        <v>45291.722222222219</v>
      </c>
      <c r="B44241">
        <v>49.976999999999997</v>
      </c>
    </row>
    <row r="44242" spans="1:2" x14ac:dyDescent="0.35">
      <c r="A44242" s="2">
        <v>45291.722916666666</v>
      </c>
      <c r="B44242">
        <v>49.978000000000002</v>
      </c>
    </row>
    <row r="44243" spans="1:2" x14ac:dyDescent="0.35">
      <c r="A44243" s="2">
        <v>45291.723611111112</v>
      </c>
      <c r="B44243">
        <v>49.98</v>
      </c>
    </row>
    <row r="44244" spans="1:2" x14ac:dyDescent="0.35">
      <c r="A44244" s="2">
        <v>45291.724305555559</v>
      </c>
      <c r="B44244">
        <v>50.009</v>
      </c>
    </row>
    <row r="44245" spans="1:2" x14ac:dyDescent="0.35">
      <c r="A44245" s="2">
        <v>45291.724999999999</v>
      </c>
      <c r="B44245">
        <v>49.921999999999997</v>
      </c>
    </row>
    <row r="44246" spans="1:2" x14ac:dyDescent="0.35">
      <c r="A44246" s="2">
        <v>45291.725694444445</v>
      </c>
      <c r="B44246">
        <v>49.915999999999997</v>
      </c>
    </row>
    <row r="44247" spans="1:2" x14ac:dyDescent="0.35">
      <c r="A44247" s="2">
        <v>45291.726388888892</v>
      </c>
      <c r="B44247">
        <v>49.932000000000002</v>
      </c>
    </row>
    <row r="44248" spans="1:2" x14ac:dyDescent="0.35">
      <c r="A44248" s="2">
        <v>45291.727083333331</v>
      </c>
      <c r="B44248">
        <v>49.92</v>
      </c>
    </row>
    <row r="44249" spans="1:2" x14ac:dyDescent="0.35">
      <c r="A44249" s="2">
        <v>45291.727777777778</v>
      </c>
      <c r="B44249">
        <v>49.911999999999999</v>
      </c>
    </row>
    <row r="44250" spans="1:2" x14ac:dyDescent="0.35">
      <c r="A44250" s="2">
        <v>45291.728472222225</v>
      </c>
      <c r="B44250">
        <v>49.927999999999997</v>
      </c>
    </row>
    <row r="44251" spans="1:2" x14ac:dyDescent="0.35">
      <c r="A44251" s="2">
        <v>45291.729166666664</v>
      </c>
      <c r="B44251">
        <v>49.98</v>
      </c>
    </row>
    <row r="44252" spans="1:2" x14ac:dyDescent="0.35">
      <c r="A44252" s="2">
        <v>45291.729861111111</v>
      </c>
      <c r="B44252">
        <v>49.957999999999998</v>
      </c>
    </row>
    <row r="44253" spans="1:2" x14ac:dyDescent="0.35">
      <c r="A44253" s="2">
        <v>45291.730555555558</v>
      </c>
      <c r="B44253">
        <v>49.968000000000004</v>
      </c>
    </row>
    <row r="44254" spans="1:2" x14ac:dyDescent="0.35">
      <c r="A44254" s="2">
        <v>45291.731249999997</v>
      </c>
      <c r="B44254">
        <v>49.984000000000002</v>
      </c>
    </row>
    <row r="44255" spans="1:2" x14ac:dyDescent="0.35">
      <c r="A44255" s="2">
        <v>45291.731944444444</v>
      </c>
      <c r="B44255">
        <v>50.042999999999999</v>
      </c>
    </row>
    <row r="44256" spans="1:2" x14ac:dyDescent="0.35">
      <c r="A44256" s="2">
        <v>45291.732638888891</v>
      </c>
      <c r="B44256">
        <v>50.030999999999999</v>
      </c>
    </row>
    <row r="44257" spans="1:2" x14ac:dyDescent="0.35">
      <c r="A44257" s="2">
        <v>45291.73333333333</v>
      </c>
      <c r="B44257">
        <v>50.036999999999999</v>
      </c>
    </row>
    <row r="44258" spans="1:2" x14ac:dyDescent="0.35">
      <c r="A44258" s="2">
        <v>45291.734027777777</v>
      </c>
      <c r="B44258">
        <v>50.029000000000003</v>
      </c>
    </row>
    <row r="44259" spans="1:2" x14ac:dyDescent="0.35">
      <c r="A44259" s="2">
        <v>45291.734722222223</v>
      </c>
      <c r="B44259">
        <v>50.005000000000003</v>
      </c>
    </row>
    <row r="44260" spans="1:2" x14ac:dyDescent="0.35">
      <c r="A44260" s="2">
        <v>45291.73541666667</v>
      </c>
      <c r="B44260">
        <v>50.034999999999997</v>
      </c>
    </row>
    <row r="44261" spans="1:2" x14ac:dyDescent="0.35">
      <c r="A44261" s="2">
        <v>45291.736111111109</v>
      </c>
      <c r="B44261">
        <v>50.048000000000002</v>
      </c>
    </row>
    <row r="44262" spans="1:2" x14ac:dyDescent="0.35">
      <c r="A44262" s="2">
        <v>45291.736805555556</v>
      </c>
      <c r="B44262">
        <v>50.088999999999999</v>
      </c>
    </row>
    <row r="44263" spans="1:2" x14ac:dyDescent="0.35">
      <c r="A44263" s="2">
        <v>45291.737500000003</v>
      </c>
      <c r="B44263">
        <v>50.085000000000001</v>
      </c>
    </row>
    <row r="44264" spans="1:2" x14ac:dyDescent="0.35">
      <c r="A44264" s="2">
        <v>45291.738194444442</v>
      </c>
      <c r="B44264">
        <v>50.107999999999997</v>
      </c>
    </row>
    <row r="44265" spans="1:2" x14ac:dyDescent="0.35">
      <c r="A44265" s="2">
        <v>45291.738888888889</v>
      </c>
      <c r="B44265">
        <v>50.116</v>
      </c>
    </row>
    <row r="44266" spans="1:2" x14ac:dyDescent="0.35">
      <c r="A44266" s="2">
        <v>45291.739583333336</v>
      </c>
      <c r="B44266">
        <v>50.079000000000001</v>
      </c>
    </row>
    <row r="44267" spans="1:2" x14ac:dyDescent="0.35">
      <c r="A44267" s="2">
        <v>45291.740277777775</v>
      </c>
      <c r="B44267">
        <v>50.030999999999999</v>
      </c>
    </row>
    <row r="44268" spans="1:2" x14ac:dyDescent="0.35">
      <c r="A44268" s="2">
        <v>45291.740972222222</v>
      </c>
      <c r="B44268">
        <v>49.962000000000003</v>
      </c>
    </row>
    <row r="44269" spans="1:2" x14ac:dyDescent="0.35">
      <c r="A44269" s="2">
        <v>45291.741666666669</v>
      </c>
      <c r="B44269">
        <v>49.94</v>
      </c>
    </row>
    <row r="44270" spans="1:2" x14ac:dyDescent="0.35">
      <c r="A44270" s="2">
        <v>45291.742361111108</v>
      </c>
      <c r="B44270">
        <v>49.942999999999998</v>
      </c>
    </row>
    <row r="44271" spans="1:2" x14ac:dyDescent="0.35">
      <c r="A44271" s="2">
        <v>45291.743055555555</v>
      </c>
      <c r="B44271">
        <v>49.942</v>
      </c>
    </row>
    <row r="44272" spans="1:2" x14ac:dyDescent="0.35">
      <c r="A44272" s="2">
        <v>45291.743750000001</v>
      </c>
      <c r="B44272">
        <v>49.920999999999999</v>
      </c>
    </row>
    <row r="44273" spans="1:2" x14ac:dyDescent="0.35">
      <c r="A44273" s="2">
        <v>45291.744444444441</v>
      </c>
      <c r="B44273">
        <v>49.881999999999998</v>
      </c>
    </row>
    <row r="44274" spans="1:2" x14ac:dyDescent="0.35">
      <c r="A44274" s="2">
        <v>45291.745138888888</v>
      </c>
      <c r="B44274">
        <v>49.905999999999999</v>
      </c>
    </row>
    <row r="44275" spans="1:2" x14ac:dyDescent="0.35">
      <c r="A44275" s="2">
        <v>45291.745833333334</v>
      </c>
      <c r="B44275">
        <v>49.923999999999999</v>
      </c>
    </row>
    <row r="44276" spans="1:2" x14ac:dyDescent="0.35">
      <c r="A44276" s="2">
        <v>45291.746527777781</v>
      </c>
      <c r="B44276">
        <v>49.918999999999997</v>
      </c>
    </row>
    <row r="44277" spans="1:2" x14ac:dyDescent="0.35">
      <c r="A44277" s="2">
        <v>45291.74722222222</v>
      </c>
      <c r="B44277">
        <v>49.94</v>
      </c>
    </row>
    <row r="44278" spans="1:2" x14ac:dyDescent="0.35">
      <c r="A44278" s="2">
        <v>45291.747916666667</v>
      </c>
      <c r="B44278">
        <v>49.975999999999999</v>
      </c>
    </row>
    <row r="44279" spans="1:2" x14ac:dyDescent="0.35">
      <c r="A44279" s="2">
        <v>45291.748611111114</v>
      </c>
      <c r="B44279">
        <v>49.98</v>
      </c>
    </row>
    <row r="44280" spans="1:2" x14ac:dyDescent="0.35">
      <c r="A44280" s="2">
        <v>45291.749305555553</v>
      </c>
      <c r="B44280">
        <v>49.98</v>
      </c>
    </row>
    <row r="44281" spans="1:2" x14ac:dyDescent="0.35">
      <c r="A44281" s="2">
        <v>45291.75</v>
      </c>
      <c r="B44281">
        <v>49.997</v>
      </c>
    </row>
    <row r="44282" spans="1:2" x14ac:dyDescent="0.35">
      <c r="A44282" s="2">
        <v>45291.750694444447</v>
      </c>
      <c r="B44282">
        <v>50.021000000000001</v>
      </c>
    </row>
    <row r="44283" spans="1:2" x14ac:dyDescent="0.35">
      <c r="A44283" s="2">
        <v>45291.751388888886</v>
      </c>
      <c r="B44283">
        <v>50.021000000000001</v>
      </c>
    </row>
    <row r="44284" spans="1:2" x14ac:dyDescent="0.35">
      <c r="A44284" s="2">
        <v>45291.752083333333</v>
      </c>
      <c r="B44284">
        <v>49.991</v>
      </c>
    </row>
    <row r="44285" spans="1:2" x14ac:dyDescent="0.35">
      <c r="A44285" s="2">
        <v>45291.75277777778</v>
      </c>
      <c r="B44285">
        <v>49.994</v>
      </c>
    </row>
    <row r="44286" spans="1:2" x14ac:dyDescent="0.35">
      <c r="A44286" s="2">
        <v>45291.753472222219</v>
      </c>
      <c r="B44286">
        <v>49.997</v>
      </c>
    </row>
    <row r="44287" spans="1:2" x14ac:dyDescent="0.35">
      <c r="A44287" s="2">
        <v>45291.754166666666</v>
      </c>
      <c r="B44287">
        <v>49.982999999999997</v>
      </c>
    </row>
    <row r="44288" spans="1:2" x14ac:dyDescent="0.35">
      <c r="A44288" s="2">
        <v>45291.754861111112</v>
      </c>
      <c r="B44288">
        <v>49.965000000000003</v>
      </c>
    </row>
    <row r="44289" spans="1:2" x14ac:dyDescent="0.35">
      <c r="A44289" s="2">
        <v>45291.755555555559</v>
      </c>
      <c r="B44289">
        <v>49.96</v>
      </c>
    </row>
    <row r="44290" spans="1:2" x14ac:dyDescent="0.35">
      <c r="A44290" s="2">
        <v>45291.756249999999</v>
      </c>
      <c r="B44290">
        <v>49.936</v>
      </c>
    </row>
    <row r="44291" spans="1:2" x14ac:dyDescent="0.35">
      <c r="A44291" s="2">
        <v>45291.756944444445</v>
      </c>
      <c r="B44291">
        <v>49.941000000000003</v>
      </c>
    </row>
    <row r="44292" spans="1:2" x14ac:dyDescent="0.35">
      <c r="A44292" s="2">
        <v>45291.757638888892</v>
      </c>
      <c r="B44292">
        <v>49.942</v>
      </c>
    </row>
    <row r="44293" spans="1:2" x14ac:dyDescent="0.35">
      <c r="A44293" s="2">
        <v>45291.758333333331</v>
      </c>
      <c r="B44293">
        <v>49.920999999999999</v>
      </c>
    </row>
    <row r="44294" spans="1:2" x14ac:dyDescent="0.35">
      <c r="A44294" s="2">
        <v>45291.759027777778</v>
      </c>
      <c r="B44294">
        <v>49.948999999999998</v>
      </c>
    </row>
    <row r="44295" spans="1:2" x14ac:dyDescent="0.35">
      <c r="A44295" s="2">
        <v>45291.759722222225</v>
      </c>
      <c r="B44295">
        <v>49.948</v>
      </c>
    </row>
    <row r="44296" spans="1:2" x14ac:dyDescent="0.35">
      <c r="A44296" s="2">
        <v>45291.760416666664</v>
      </c>
      <c r="B44296">
        <v>49.942999999999998</v>
      </c>
    </row>
    <row r="44297" spans="1:2" x14ac:dyDescent="0.35">
      <c r="A44297" s="2">
        <v>45291.761111111111</v>
      </c>
      <c r="B44297">
        <v>49.963999999999999</v>
      </c>
    </row>
    <row r="44298" spans="1:2" x14ac:dyDescent="0.35">
      <c r="A44298" s="2">
        <v>45291.761805555558</v>
      </c>
      <c r="B44298">
        <v>49.951999999999998</v>
      </c>
    </row>
    <row r="44299" spans="1:2" x14ac:dyDescent="0.35">
      <c r="A44299" s="2">
        <v>45291.762499999997</v>
      </c>
      <c r="B44299">
        <v>49.948</v>
      </c>
    </row>
    <row r="44300" spans="1:2" x14ac:dyDescent="0.35">
      <c r="A44300" s="2">
        <v>45291.763194444444</v>
      </c>
      <c r="B44300">
        <v>49.951000000000001</v>
      </c>
    </row>
    <row r="44301" spans="1:2" x14ac:dyDescent="0.35">
      <c r="A44301" s="2">
        <v>45291.763888888891</v>
      </c>
      <c r="B44301">
        <v>49.963000000000001</v>
      </c>
    </row>
    <row r="44302" spans="1:2" x14ac:dyDescent="0.35">
      <c r="A44302" s="2">
        <v>45291.76458333333</v>
      </c>
      <c r="B44302">
        <v>49.96</v>
      </c>
    </row>
    <row r="44303" spans="1:2" x14ac:dyDescent="0.35">
      <c r="A44303" s="2">
        <v>45291.765277777777</v>
      </c>
      <c r="B44303">
        <v>49.978999999999999</v>
      </c>
    </row>
    <row r="44304" spans="1:2" x14ac:dyDescent="0.35">
      <c r="A44304" s="2">
        <v>45291.765972222223</v>
      </c>
      <c r="B44304">
        <v>50.003</v>
      </c>
    </row>
    <row r="44305" spans="1:2" x14ac:dyDescent="0.35">
      <c r="A44305" s="2">
        <v>45291.76666666667</v>
      </c>
      <c r="B44305">
        <v>50.027999999999999</v>
      </c>
    </row>
    <row r="44306" spans="1:2" x14ac:dyDescent="0.35">
      <c r="A44306" s="2">
        <v>45291.767361111109</v>
      </c>
      <c r="B44306">
        <v>50.009</v>
      </c>
    </row>
    <row r="44307" spans="1:2" x14ac:dyDescent="0.35">
      <c r="A44307" s="2">
        <v>45291.768055555556</v>
      </c>
      <c r="B44307">
        <v>49.953000000000003</v>
      </c>
    </row>
    <row r="44308" spans="1:2" x14ac:dyDescent="0.35">
      <c r="A44308" s="2">
        <v>45291.768750000003</v>
      </c>
      <c r="B44308">
        <v>49.956000000000003</v>
      </c>
    </row>
    <row r="44309" spans="1:2" x14ac:dyDescent="0.35">
      <c r="A44309" s="2">
        <v>45291.769444444442</v>
      </c>
      <c r="B44309">
        <v>49.985999999999997</v>
      </c>
    </row>
    <row r="44310" spans="1:2" x14ac:dyDescent="0.35">
      <c r="A44310" s="2">
        <v>45291.770138888889</v>
      </c>
      <c r="B44310">
        <v>49.987000000000002</v>
      </c>
    </row>
    <row r="44311" spans="1:2" x14ac:dyDescent="0.35">
      <c r="A44311" s="2">
        <v>45291.770833333336</v>
      </c>
      <c r="B44311">
        <v>49.881</v>
      </c>
    </row>
    <row r="44312" spans="1:2" x14ac:dyDescent="0.35">
      <c r="A44312" s="2">
        <v>45291.771527777775</v>
      </c>
      <c r="B44312">
        <v>49.896000000000001</v>
      </c>
    </row>
    <row r="44313" spans="1:2" x14ac:dyDescent="0.35">
      <c r="A44313" s="2">
        <v>45291.772222222222</v>
      </c>
      <c r="B44313">
        <v>49.927999999999997</v>
      </c>
    </row>
    <row r="44314" spans="1:2" x14ac:dyDescent="0.35">
      <c r="A44314" s="2">
        <v>45291.772916666669</v>
      </c>
      <c r="B44314">
        <v>49.935000000000002</v>
      </c>
    </row>
    <row r="44315" spans="1:2" x14ac:dyDescent="0.35">
      <c r="A44315" s="2">
        <v>45291.773611111108</v>
      </c>
      <c r="B44315">
        <v>49.988999999999997</v>
      </c>
    </row>
    <row r="44316" spans="1:2" x14ac:dyDescent="0.35">
      <c r="A44316" s="2">
        <v>45291.774305555555</v>
      </c>
      <c r="B44316">
        <v>50.036000000000001</v>
      </c>
    </row>
    <row r="44317" spans="1:2" x14ac:dyDescent="0.35">
      <c r="A44317" s="2">
        <v>45291.775000000001</v>
      </c>
      <c r="B44317">
        <v>50.015999999999998</v>
      </c>
    </row>
    <row r="44318" spans="1:2" x14ac:dyDescent="0.35">
      <c r="A44318" s="2">
        <v>45291.775694444441</v>
      </c>
      <c r="B44318">
        <v>49.982999999999997</v>
      </c>
    </row>
    <row r="44319" spans="1:2" x14ac:dyDescent="0.35">
      <c r="A44319" s="2">
        <v>45291.776388888888</v>
      </c>
      <c r="B44319">
        <v>49.942999999999998</v>
      </c>
    </row>
    <row r="44320" spans="1:2" x14ac:dyDescent="0.35">
      <c r="A44320" s="2">
        <v>45291.777083333334</v>
      </c>
      <c r="B44320">
        <v>49.951999999999998</v>
      </c>
    </row>
    <row r="44321" spans="1:2" x14ac:dyDescent="0.35">
      <c r="A44321" s="2">
        <v>45291.777777777781</v>
      </c>
      <c r="B44321">
        <v>49.957000000000001</v>
      </c>
    </row>
    <row r="44322" spans="1:2" x14ac:dyDescent="0.35">
      <c r="A44322" s="2">
        <v>45291.77847222222</v>
      </c>
      <c r="B44322">
        <v>49.975999999999999</v>
      </c>
    </row>
    <row r="44323" spans="1:2" x14ac:dyDescent="0.35">
      <c r="A44323" s="2">
        <v>45291.779166666667</v>
      </c>
      <c r="B44323">
        <v>49.982999999999997</v>
      </c>
    </row>
    <row r="44324" spans="1:2" x14ac:dyDescent="0.35">
      <c r="A44324" s="2">
        <v>45291.779861111114</v>
      </c>
      <c r="B44324">
        <v>49.999000000000002</v>
      </c>
    </row>
    <row r="44325" spans="1:2" x14ac:dyDescent="0.35">
      <c r="A44325" s="2">
        <v>45291.780555555553</v>
      </c>
      <c r="B44325">
        <v>49.984000000000002</v>
      </c>
    </row>
    <row r="44326" spans="1:2" x14ac:dyDescent="0.35">
      <c r="A44326" s="2">
        <v>45291.78125</v>
      </c>
      <c r="B44326">
        <v>49.959000000000003</v>
      </c>
    </row>
    <row r="44327" spans="1:2" x14ac:dyDescent="0.35">
      <c r="A44327" s="2">
        <v>45291.781944444447</v>
      </c>
      <c r="B44327">
        <v>49.936</v>
      </c>
    </row>
    <row r="44328" spans="1:2" x14ac:dyDescent="0.35">
      <c r="A44328" s="2">
        <v>45291.782638888886</v>
      </c>
      <c r="B44328">
        <v>49.927</v>
      </c>
    </row>
    <row r="44329" spans="1:2" x14ac:dyDescent="0.35">
      <c r="A44329" s="2">
        <v>45291.783333333333</v>
      </c>
      <c r="B44329">
        <v>49.923999999999999</v>
      </c>
    </row>
    <row r="44330" spans="1:2" x14ac:dyDescent="0.35">
      <c r="A44330" s="2">
        <v>45291.78402777778</v>
      </c>
      <c r="B44330">
        <v>49.941000000000003</v>
      </c>
    </row>
    <row r="44331" spans="1:2" x14ac:dyDescent="0.35">
      <c r="A44331" s="2">
        <v>45291.784722222219</v>
      </c>
      <c r="B44331">
        <v>49.939</v>
      </c>
    </row>
    <row r="44332" spans="1:2" x14ac:dyDescent="0.35">
      <c r="A44332" s="2">
        <v>45291.785416666666</v>
      </c>
      <c r="B44332">
        <v>49.951000000000001</v>
      </c>
    </row>
    <row r="44333" spans="1:2" x14ac:dyDescent="0.35">
      <c r="A44333" s="2">
        <v>45291.786111111112</v>
      </c>
      <c r="B44333">
        <v>49.975000000000001</v>
      </c>
    </row>
    <row r="44334" spans="1:2" x14ac:dyDescent="0.35">
      <c r="A44334" s="2">
        <v>45291.786805555559</v>
      </c>
      <c r="B44334">
        <v>50.026000000000003</v>
      </c>
    </row>
    <row r="44335" spans="1:2" x14ac:dyDescent="0.35">
      <c r="A44335" s="2">
        <v>45291.787499999999</v>
      </c>
      <c r="B44335">
        <v>50.048000000000002</v>
      </c>
    </row>
    <row r="44336" spans="1:2" x14ac:dyDescent="0.35">
      <c r="A44336" s="2">
        <v>45291.788194444445</v>
      </c>
      <c r="B44336">
        <v>50.070999999999998</v>
      </c>
    </row>
    <row r="44337" spans="1:2" x14ac:dyDescent="0.35">
      <c r="A44337" s="2">
        <v>45291.788888888892</v>
      </c>
      <c r="B44337">
        <v>50.052999999999997</v>
      </c>
    </row>
    <row r="44338" spans="1:2" x14ac:dyDescent="0.35">
      <c r="A44338" s="2">
        <v>45291.789583333331</v>
      </c>
      <c r="B44338">
        <v>50.052</v>
      </c>
    </row>
    <row r="44339" spans="1:2" x14ac:dyDescent="0.35">
      <c r="A44339" s="2">
        <v>45291.790277777778</v>
      </c>
      <c r="B44339">
        <v>50.07</v>
      </c>
    </row>
    <row r="44340" spans="1:2" x14ac:dyDescent="0.35">
      <c r="A44340" s="2">
        <v>45291.790972222225</v>
      </c>
      <c r="B44340">
        <v>50.079000000000001</v>
      </c>
    </row>
    <row r="44341" spans="1:2" x14ac:dyDescent="0.35">
      <c r="A44341" s="2">
        <v>45291.791666666664</v>
      </c>
      <c r="B44341">
        <v>50.052999999999997</v>
      </c>
    </row>
    <row r="44342" spans="1:2" x14ac:dyDescent="0.35">
      <c r="A44342" s="2">
        <v>45291.792361111111</v>
      </c>
      <c r="B44342">
        <v>50.002000000000002</v>
      </c>
    </row>
    <row r="44343" spans="1:2" x14ac:dyDescent="0.35">
      <c r="A44343" s="2">
        <v>45291.793055555558</v>
      </c>
      <c r="B44343">
        <v>49.994</v>
      </c>
    </row>
    <row r="44344" spans="1:2" x14ac:dyDescent="0.35">
      <c r="A44344" s="2">
        <v>45291.793749999997</v>
      </c>
      <c r="B44344">
        <v>50.042999999999999</v>
      </c>
    </row>
    <row r="44345" spans="1:2" x14ac:dyDescent="0.35">
      <c r="A44345" s="2">
        <v>45291.794444444444</v>
      </c>
      <c r="B44345">
        <v>50.054000000000002</v>
      </c>
    </row>
    <row r="44346" spans="1:2" x14ac:dyDescent="0.35">
      <c r="A44346" s="2">
        <v>45291.795138888891</v>
      </c>
      <c r="B44346">
        <v>50.088000000000001</v>
      </c>
    </row>
    <row r="44347" spans="1:2" x14ac:dyDescent="0.35">
      <c r="A44347" s="2">
        <v>45291.79583333333</v>
      </c>
      <c r="B44347">
        <v>50.08</v>
      </c>
    </row>
    <row r="44348" spans="1:2" x14ac:dyDescent="0.35">
      <c r="A44348" s="2">
        <v>45291.796527777777</v>
      </c>
      <c r="B44348">
        <v>50.048000000000002</v>
      </c>
    </row>
    <row r="44349" spans="1:2" x14ac:dyDescent="0.35">
      <c r="A44349" s="2">
        <v>45291.797222222223</v>
      </c>
      <c r="B44349">
        <v>50.048999999999999</v>
      </c>
    </row>
    <row r="44350" spans="1:2" x14ac:dyDescent="0.35">
      <c r="A44350" s="2">
        <v>45291.79791666667</v>
      </c>
      <c r="B44350">
        <v>50.046999999999997</v>
      </c>
    </row>
    <row r="44351" spans="1:2" x14ac:dyDescent="0.35">
      <c r="A44351" s="2">
        <v>45291.798611111109</v>
      </c>
      <c r="B44351">
        <v>49.987000000000002</v>
      </c>
    </row>
    <row r="44352" spans="1:2" x14ac:dyDescent="0.35">
      <c r="A44352" s="2">
        <v>45291.799305555556</v>
      </c>
      <c r="B44352">
        <v>49.963999999999999</v>
      </c>
    </row>
    <row r="44353" spans="1:2" x14ac:dyDescent="0.35">
      <c r="A44353" s="2">
        <v>45291.8</v>
      </c>
      <c r="B44353">
        <v>49.95</v>
      </c>
    </row>
    <row r="44354" spans="1:2" x14ac:dyDescent="0.35">
      <c r="A44354" s="2">
        <v>45291.800694444442</v>
      </c>
      <c r="B44354">
        <v>49.948999999999998</v>
      </c>
    </row>
    <row r="44355" spans="1:2" x14ac:dyDescent="0.35">
      <c r="A44355" s="2">
        <v>45291.801388888889</v>
      </c>
      <c r="B44355">
        <v>49.965000000000003</v>
      </c>
    </row>
    <row r="44356" spans="1:2" x14ac:dyDescent="0.35">
      <c r="A44356" s="2">
        <v>45291.802083333336</v>
      </c>
      <c r="B44356">
        <v>49.97</v>
      </c>
    </row>
    <row r="44357" spans="1:2" x14ac:dyDescent="0.35">
      <c r="A44357" s="2">
        <v>45291.802777777775</v>
      </c>
      <c r="B44357">
        <v>49.975999999999999</v>
      </c>
    </row>
    <row r="44358" spans="1:2" x14ac:dyDescent="0.35">
      <c r="A44358" s="2">
        <v>45291.803472222222</v>
      </c>
      <c r="B44358">
        <v>49.972000000000001</v>
      </c>
    </row>
    <row r="44359" spans="1:2" x14ac:dyDescent="0.35">
      <c r="A44359" s="2">
        <v>45291.804166666669</v>
      </c>
      <c r="B44359">
        <v>50.008000000000003</v>
      </c>
    </row>
    <row r="44360" spans="1:2" x14ac:dyDescent="0.35">
      <c r="A44360" s="2">
        <v>45291.804861111108</v>
      </c>
      <c r="B44360">
        <v>50.029000000000003</v>
      </c>
    </row>
    <row r="44361" spans="1:2" x14ac:dyDescent="0.35">
      <c r="A44361" s="2">
        <v>45291.805555555555</v>
      </c>
      <c r="B44361">
        <v>50.03</v>
      </c>
    </row>
    <row r="44362" spans="1:2" x14ac:dyDescent="0.35">
      <c r="A44362" s="2">
        <v>45291.806250000001</v>
      </c>
      <c r="B44362">
        <v>50.029000000000003</v>
      </c>
    </row>
    <row r="44363" spans="1:2" x14ac:dyDescent="0.35">
      <c r="A44363" s="2">
        <v>45291.806944444441</v>
      </c>
      <c r="B44363">
        <v>50.031999999999996</v>
      </c>
    </row>
    <row r="44364" spans="1:2" x14ac:dyDescent="0.35">
      <c r="A44364" s="2">
        <v>45291.807638888888</v>
      </c>
      <c r="B44364">
        <v>50.033000000000001</v>
      </c>
    </row>
    <row r="44365" spans="1:2" x14ac:dyDescent="0.35">
      <c r="A44365" s="2">
        <v>45291.808333333334</v>
      </c>
      <c r="B44365">
        <v>50.037999999999997</v>
      </c>
    </row>
    <row r="44366" spans="1:2" x14ac:dyDescent="0.35">
      <c r="A44366" s="2">
        <v>45291.809027777781</v>
      </c>
      <c r="B44366">
        <v>50.048999999999999</v>
      </c>
    </row>
    <row r="44367" spans="1:2" x14ac:dyDescent="0.35">
      <c r="A44367" s="2">
        <v>45291.80972222222</v>
      </c>
      <c r="B44367">
        <v>50.064999999999998</v>
      </c>
    </row>
    <row r="44368" spans="1:2" x14ac:dyDescent="0.35">
      <c r="A44368" s="2">
        <v>45291.810416666667</v>
      </c>
      <c r="B44368">
        <v>50.073999999999998</v>
      </c>
    </row>
    <row r="44369" spans="1:2" x14ac:dyDescent="0.35">
      <c r="A44369" s="2">
        <v>45291.811111111114</v>
      </c>
      <c r="B44369">
        <v>50.079000000000001</v>
      </c>
    </row>
    <row r="44370" spans="1:2" x14ac:dyDescent="0.35">
      <c r="A44370" s="2">
        <v>45291.811805555553</v>
      </c>
      <c r="B44370">
        <v>50.087000000000003</v>
      </c>
    </row>
    <row r="44371" spans="1:2" x14ac:dyDescent="0.35">
      <c r="A44371" s="2">
        <v>45291.8125</v>
      </c>
      <c r="B44371">
        <v>50.107999999999997</v>
      </c>
    </row>
    <row r="44372" spans="1:2" x14ac:dyDescent="0.35">
      <c r="A44372" s="2">
        <v>45291.813194444447</v>
      </c>
      <c r="B44372">
        <v>50.078000000000003</v>
      </c>
    </row>
    <row r="44373" spans="1:2" x14ac:dyDescent="0.35">
      <c r="A44373" s="2">
        <v>45291.813888888886</v>
      </c>
      <c r="B44373">
        <v>50.073999999999998</v>
      </c>
    </row>
    <row r="44374" spans="1:2" x14ac:dyDescent="0.35">
      <c r="A44374" s="2">
        <v>45291.814583333333</v>
      </c>
      <c r="B44374">
        <v>50.079000000000001</v>
      </c>
    </row>
    <row r="44375" spans="1:2" x14ac:dyDescent="0.35">
      <c r="A44375" s="2">
        <v>45291.81527777778</v>
      </c>
      <c r="B44375">
        <v>50.081000000000003</v>
      </c>
    </row>
    <row r="44376" spans="1:2" x14ac:dyDescent="0.35">
      <c r="A44376" s="2">
        <v>45291.815972222219</v>
      </c>
      <c r="B44376">
        <v>50.076000000000001</v>
      </c>
    </row>
    <row r="44377" spans="1:2" x14ac:dyDescent="0.35">
      <c r="A44377" s="2">
        <v>45291.816666666666</v>
      </c>
      <c r="B44377">
        <v>50.094999999999999</v>
      </c>
    </row>
    <row r="44378" spans="1:2" x14ac:dyDescent="0.35">
      <c r="A44378" s="2">
        <v>45291.817361111112</v>
      </c>
      <c r="B44378">
        <v>50.098999999999997</v>
      </c>
    </row>
    <row r="44379" spans="1:2" x14ac:dyDescent="0.35">
      <c r="A44379" s="2">
        <v>45291.818055555559</v>
      </c>
      <c r="B44379">
        <v>50.091000000000001</v>
      </c>
    </row>
    <row r="44380" spans="1:2" x14ac:dyDescent="0.35">
      <c r="A44380" s="2">
        <v>45291.818749999999</v>
      </c>
      <c r="B44380">
        <v>50.09</v>
      </c>
    </row>
    <row r="44381" spans="1:2" x14ac:dyDescent="0.35">
      <c r="A44381" s="2">
        <v>45291.819444444445</v>
      </c>
      <c r="B44381">
        <v>50.095999999999997</v>
      </c>
    </row>
    <row r="44382" spans="1:2" x14ac:dyDescent="0.35">
      <c r="A44382" s="2">
        <v>45291.820138888892</v>
      </c>
      <c r="B44382">
        <v>50.106999999999999</v>
      </c>
    </row>
    <row r="44383" spans="1:2" x14ac:dyDescent="0.35">
      <c r="A44383" s="2">
        <v>45291.820833333331</v>
      </c>
      <c r="B44383">
        <v>50.119</v>
      </c>
    </row>
    <row r="44384" spans="1:2" x14ac:dyDescent="0.35">
      <c r="A44384" s="2">
        <v>45291.821527777778</v>
      </c>
      <c r="B44384">
        <v>50.142000000000003</v>
      </c>
    </row>
    <row r="44385" spans="1:2" x14ac:dyDescent="0.35">
      <c r="A44385" s="2">
        <v>45291.822222222225</v>
      </c>
      <c r="B44385">
        <v>50.073999999999998</v>
      </c>
    </row>
    <row r="44386" spans="1:2" x14ac:dyDescent="0.35">
      <c r="A44386" s="2">
        <v>45291.822916666664</v>
      </c>
      <c r="B44386">
        <v>50.042999999999999</v>
      </c>
    </row>
    <row r="44387" spans="1:2" x14ac:dyDescent="0.35">
      <c r="A44387" s="2">
        <v>45291.823611111111</v>
      </c>
      <c r="B44387">
        <v>50.030999999999999</v>
      </c>
    </row>
    <row r="44388" spans="1:2" x14ac:dyDescent="0.35">
      <c r="A44388" s="2">
        <v>45291.824305555558</v>
      </c>
      <c r="B44388">
        <v>50.021000000000001</v>
      </c>
    </row>
    <row r="44389" spans="1:2" x14ac:dyDescent="0.35">
      <c r="A44389" s="2">
        <v>45291.824999999997</v>
      </c>
      <c r="B44389">
        <v>49.981999999999999</v>
      </c>
    </row>
    <row r="44390" spans="1:2" x14ac:dyDescent="0.35">
      <c r="A44390" s="2">
        <v>45291.825694444444</v>
      </c>
      <c r="B44390">
        <v>50.002000000000002</v>
      </c>
    </row>
    <row r="44391" spans="1:2" x14ac:dyDescent="0.35">
      <c r="A44391" s="2">
        <v>45291.826388888891</v>
      </c>
      <c r="B44391">
        <v>49.973999999999997</v>
      </c>
    </row>
    <row r="44392" spans="1:2" x14ac:dyDescent="0.35">
      <c r="A44392" s="2">
        <v>45291.82708333333</v>
      </c>
      <c r="B44392">
        <v>49.972000000000001</v>
      </c>
    </row>
    <row r="44393" spans="1:2" x14ac:dyDescent="0.35">
      <c r="A44393" s="2">
        <v>45291.827777777777</v>
      </c>
      <c r="B44393">
        <v>49.966000000000001</v>
      </c>
    </row>
    <row r="44394" spans="1:2" x14ac:dyDescent="0.35">
      <c r="A44394" s="2">
        <v>45291.828472222223</v>
      </c>
      <c r="B44394">
        <v>49.969000000000001</v>
      </c>
    </row>
    <row r="44395" spans="1:2" x14ac:dyDescent="0.35">
      <c r="A44395" s="2">
        <v>45291.82916666667</v>
      </c>
      <c r="B44395">
        <v>49.978000000000002</v>
      </c>
    </row>
    <row r="44396" spans="1:2" x14ac:dyDescent="0.35">
      <c r="A44396" s="2">
        <v>45291.829861111109</v>
      </c>
      <c r="B44396">
        <v>49.975000000000001</v>
      </c>
    </row>
    <row r="44397" spans="1:2" x14ac:dyDescent="0.35">
      <c r="A44397" s="2">
        <v>45291.830555555556</v>
      </c>
      <c r="B44397">
        <v>50.002000000000002</v>
      </c>
    </row>
    <row r="44398" spans="1:2" x14ac:dyDescent="0.35">
      <c r="A44398" s="2">
        <v>45291.831250000003</v>
      </c>
      <c r="B44398">
        <v>49.997</v>
      </c>
    </row>
    <row r="44399" spans="1:2" x14ac:dyDescent="0.35">
      <c r="A44399" s="2">
        <v>45291.831944444442</v>
      </c>
      <c r="B44399">
        <v>49.948999999999998</v>
      </c>
    </row>
    <row r="44400" spans="1:2" x14ac:dyDescent="0.35">
      <c r="A44400" s="2">
        <v>45291.832638888889</v>
      </c>
      <c r="B44400">
        <v>49.953000000000003</v>
      </c>
    </row>
    <row r="44401" spans="1:2" x14ac:dyDescent="0.35">
      <c r="A44401" s="2">
        <v>45291.833333333336</v>
      </c>
      <c r="B44401">
        <v>49.942</v>
      </c>
    </row>
    <row r="44402" spans="1:2" x14ac:dyDescent="0.35">
      <c r="A44402" s="2">
        <v>45291.834027777775</v>
      </c>
      <c r="B44402">
        <v>49.953000000000003</v>
      </c>
    </row>
    <row r="44403" spans="1:2" x14ac:dyDescent="0.35">
      <c r="A44403" s="2">
        <v>45291.834722222222</v>
      </c>
      <c r="B44403">
        <v>49.948</v>
      </c>
    </row>
    <row r="44404" spans="1:2" x14ac:dyDescent="0.35">
      <c r="A44404" s="2">
        <v>45291.835416666669</v>
      </c>
      <c r="B44404">
        <v>49.970999999999997</v>
      </c>
    </row>
    <row r="44405" spans="1:2" x14ac:dyDescent="0.35">
      <c r="A44405" s="2">
        <v>45291.836111111108</v>
      </c>
      <c r="B44405">
        <v>50.031999999999996</v>
      </c>
    </row>
    <row r="44406" spans="1:2" x14ac:dyDescent="0.35">
      <c r="A44406" s="2">
        <v>45291.836805555555</v>
      </c>
      <c r="B44406">
        <v>49.954000000000001</v>
      </c>
    </row>
    <row r="44407" spans="1:2" x14ac:dyDescent="0.35">
      <c r="A44407" s="2">
        <v>45291.837500000001</v>
      </c>
      <c r="B44407">
        <v>49.963999999999999</v>
      </c>
    </row>
    <row r="44408" spans="1:2" x14ac:dyDescent="0.35">
      <c r="A44408" s="2">
        <v>45291.838194444441</v>
      </c>
      <c r="B44408">
        <v>49.966000000000001</v>
      </c>
    </row>
    <row r="44409" spans="1:2" x14ac:dyDescent="0.35">
      <c r="A44409" s="2">
        <v>45291.838888888888</v>
      </c>
      <c r="B44409">
        <v>49.957000000000001</v>
      </c>
    </row>
    <row r="44410" spans="1:2" x14ac:dyDescent="0.35">
      <c r="A44410" s="2">
        <v>45291.839583333334</v>
      </c>
      <c r="B44410">
        <v>49.96</v>
      </c>
    </row>
    <row r="44411" spans="1:2" x14ac:dyDescent="0.35">
      <c r="A44411" s="2">
        <v>45291.840277777781</v>
      </c>
      <c r="B44411">
        <v>49.902999999999999</v>
      </c>
    </row>
    <row r="44412" spans="1:2" x14ac:dyDescent="0.35">
      <c r="A44412" s="2">
        <v>45291.84097222222</v>
      </c>
      <c r="B44412">
        <v>49.893999999999998</v>
      </c>
    </row>
    <row r="44413" spans="1:2" x14ac:dyDescent="0.35">
      <c r="A44413" s="2">
        <v>45291.841666666667</v>
      </c>
      <c r="B44413">
        <v>49.895000000000003</v>
      </c>
    </row>
    <row r="44414" spans="1:2" x14ac:dyDescent="0.35">
      <c r="A44414" s="2">
        <v>45291.842361111114</v>
      </c>
      <c r="B44414">
        <v>49.929000000000002</v>
      </c>
    </row>
    <row r="44415" spans="1:2" x14ac:dyDescent="0.35">
      <c r="A44415" s="2">
        <v>45291.843055555553</v>
      </c>
      <c r="B44415">
        <v>49.957999999999998</v>
      </c>
    </row>
    <row r="44416" spans="1:2" x14ac:dyDescent="0.35">
      <c r="A44416" s="2">
        <v>45291.84375</v>
      </c>
      <c r="B44416">
        <v>49.98</v>
      </c>
    </row>
    <row r="44417" spans="1:2" x14ac:dyDescent="0.35">
      <c r="A44417" s="2">
        <v>45291.844444444447</v>
      </c>
      <c r="B44417">
        <v>50.003999999999998</v>
      </c>
    </row>
    <row r="44418" spans="1:2" x14ac:dyDescent="0.35">
      <c r="A44418" s="2">
        <v>45291.845138888886</v>
      </c>
      <c r="B44418">
        <v>50.024999999999999</v>
      </c>
    </row>
    <row r="44419" spans="1:2" x14ac:dyDescent="0.35">
      <c r="A44419" s="2">
        <v>45291.845833333333</v>
      </c>
      <c r="B44419">
        <v>50.058</v>
      </c>
    </row>
    <row r="44420" spans="1:2" x14ac:dyDescent="0.35">
      <c r="A44420" s="2">
        <v>45291.84652777778</v>
      </c>
      <c r="B44420">
        <v>50.069000000000003</v>
      </c>
    </row>
    <row r="44421" spans="1:2" x14ac:dyDescent="0.35">
      <c r="A44421" s="2">
        <v>45291.847222222219</v>
      </c>
      <c r="B44421">
        <v>50.078000000000003</v>
      </c>
    </row>
    <row r="44422" spans="1:2" x14ac:dyDescent="0.35">
      <c r="A44422" s="2">
        <v>45291.847916666666</v>
      </c>
      <c r="B44422">
        <v>50.069000000000003</v>
      </c>
    </row>
    <row r="44423" spans="1:2" x14ac:dyDescent="0.35">
      <c r="A44423" s="2">
        <v>45291.848611111112</v>
      </c>
      <c r="B44423">
        <v>50.066000000000003</v>
      </c>
    </row>
    <row r="44424" spans="1:2" x14ac:dyDescent="0.35">
      <c r="A44424" s="2">
        <v>45291.849305555559</v>
      </c>
      <c r="B44424">
        <v>50.061999999999998</v>
      </c>
    </row>
    <row r="44425" spans="1:2" x14ac:dyDescent="0.35">
      <c r="A44425" s="2">
        <v>45291.85</v>
      </c>
      <c r="B44425">
        <v>50.043999999999997</v>
      </c>
    </row>
    <row r="44426" spans="1:2" x14ac:dyDescent="0.35">
      <c r="A44426" s="2">
        <v>45291.850694444445</v>
      </c>
      <c r="B44426">
        <v>50.027999999999999</v>
      </c>
    </row>
    <row r="44427" spans="1:2" x14ac:dyDescent="0.35">
      <c r="A44427" s="2">
        <v>45291.851388888892</v>
      </c>
      <c r="B44427">
        <v>50.024999999999999</v>
      </c>
    </row>
    <row r="44428" spans="1:2" x14ac:dyDescent="0.35">
      <c r="A44428" s="2">
        <v>45291.852083333331</v>
      </c>
      <c r="B44428">
        <v>49.997</v>
      </c>
    </row>
    <row r="44429" spans="1:2" x14ac:dyDescent="0.35">
      <c r="A44429" s="2">
        <v>45291.852777777778</v>
      </c>
      <c r="B44429">
        <v>49.954000000000001</v>
      </c>
    </row>
    <row r="44430" spans="1:2" x14ac:dyDescent="0.35">
      <c r="A44430" s="2">
        <v>45291.853472222225</v>
      </c>
      <c r="B44430">
        <v>49.959000000000003</v>
      </c>
    </row>
    <row r="44431" spans="1:2" x14ac:dyDescent="0.35">
      <c r="A44431" s="2">
        <v>45291.854166666664</v>
      </c>
      <c r="B44431">
        <v>50.006</v>
      </c>
    </row>
    <row r="44432" spans="1:2" x14ac:dyDescent="0.35">
      <c r="A44432" s="2">
        <v>45291.854861111111</v>
      </c>
      <c r="B44432">
        <v>50.043999999999997</v>
      </c>
    </row>
    <row r="44433" spans="1:2" x14ac:dyDescent="0.35">
      <c r="A44433" s="2">
        <v>45291.855555555558</v>
      </c>
      <c r="B44433">
        <v>50.042000000000002</v>
      </c>
    </row>
    <row r="44434" spans="1:2" x14ac:dyDescent="0.35">
      <c r="A44434" s="2">
        <v>45291.856249999997</v>
      </c>
      <c r="B44434">
        <v>50.05</v>
      </c>
    </row>
    <row r="44435" spans="1:2" x14ac:dyDescent="0.35">
      <c r="A44435" s="2">
        <v>45291.856944444444</v>
      </c>
      <c r="B44435">
        <v>50.057000000000002</v>
      </c>
    </row>
    <row r="44436" spans="1:2" x14ac:dyDescent="0.35">
      <c r="A44436" s="2">
        <v>45291.857638888891</v>
      </c>
      <c r="B44436">
        <v>50.048000000000002</v>
      </c>
    </row>
    <row r="44437" spans="1:2" x14ac:dyDescent="0.35">
      <c r="A44437" s="2">
        <v>45291.85833333333</v>
      </c>
      <c r="B44437">
        <v>50.04</v>
      </c>
    </row>
    <row r="44438" spans="1:2" x14ac:dyDescent="0.35">
      <c r="A44438" s="2">
        <v>45291.859027777777</v>
      </c>
      <c r="B44438">
        <v>50.042000000000002</v>
      </c>
    </row>
    <row r="44439" spans="1:2" x14ac:dyDescent="0.35">
      <c r="A44439" s="2">
        <v>45291.859722222223</v>
      </c>
      <c r="B44439">
        <v>50.026000000000003</v>
      </c>
    </row>
    <row r="44440" spans="1:2" x14ac:dyDescent="0.35">
      <c r="A44440" s="2">
        <v>45291.86041666667</v>
      </c>
      <c r="B44440">
        <v>50.03</v>
      </c>
    </row>
    <row r="44441" spans="1:2" x14ac:dyDescent="0.35">
      <c r="A44441" s="2">
        <v>45291.861111111109</v>
      </c>
      <c r="B44441">
        <v>49.948</v>
      </c>
    </row>
    <row r="44442" spans="1:2" x14ac:dyDescent="0.35">
      <c r="A44442" s="2">
        <v>45291.861805555556</v>
      </c>
      <c r="B44442">
        <v>49.94</v>
      </c>
    </row>
    <row r="44443" spans="1:2" x14ac:dyDescent="0.35">
      <c r="A44443" s="2">
        <v>45291.862500000003</v>
      </c>
      <c r="B44443">
        <v>49.92</v>
      </c>
    </row>
    <row r="44444" spans="1:2" x14ac:dyDescent="0.35">
      <c r="A44444" s="2">
        <v>45291.863194444442</v>
      </c>
      <c r="B44444">
        <v>49.899000000000001</v>
      </c>
    </row>
    <row r="44445" spans="1:2" x14ac:dyDescent="0.35">
      <c r="A44445" s="2">
        <v>45291.863888888889</v>
      </c>
      <c r="B44445">
        <v>49.893999999999998</v>
      </c>
    </row>
    <row r="44446" spans="1:2" x14ac:dyDescent="0.35">
      <c r="A44446" s="2">
        <v>45291.864583333336</v>
      </c>
      <c r="B44446">
        <v>49.896000000000001</v>
      </c>
    </row>
    <row r="44447" spans="1:2" x14ac:dyDescent="0.35">
      <c r="A44447" s="2">
        <v>45291.865277777775</v>
      </c>
      <c r="B44447">
        <v>49.902999999999999</v>
      </c>
    </row>
    <row r="44448" spans="1:2" x14ac:dyDescent="0.35">
      <c r="A44448" s="2">
        <v>45291.865972222222</v>
      </c>
      <c r="B44448">
        <v>49.890999999999998</v>
      </c>
    </row>
    <row r="44449" spans="1:2" x14ac:dyDescent="0.35">
      <c r="A44449" s="2">
        <v>45291.866666666669</v>
      </c>
      <c r="B44449">
        <v>49.9</v>
      </c>
    </row>
    <row r="44450" spans="1:2" x14ac:dyDescent="0.35">
      <c r="A44450" s="2">
        <v>45291.867361111108</v>
      </c>
      <c r="B44450">
        <v>49.9</v>
      </c>
    </row>
    <row r="44451" spans="1:2" x14ac:dyDescent="0.35">
      <c r="A44451" s="2">
        <v>45291.868055555555</v>
      </c>
      <c r="B44451">
        <v>49.911000000000001</v>
      </c>
    </row>
    <row r="44452" spans="1:2" x14ac:dyDescent="0.35">
      <c r="A44452" s="2">
        <v>45291.868750000001</v>
      </c>
      <c r="B44452">
        <v>49.924999999999997</v>
      </c>
    </row>
    <row r="44453" spans="1:2" x14ac:dyDescent="0.35">
      <c r="A44453" s="2">
        <v>45291.869444444441</v>
      </c>
      <c r="B44453">
        <v>49.933</v>
      </c>
    </row>
    <row r="44454" spans="1:2" x14ac:dyDescent="0.35">
      <c r="A44454" s="2">
        <v>45291.870138888888</v>
      </c>
      <c r="B44454">
        <v>49.963999999999999</v>
      </c>
    </row>
    <row r="44455" spans="1:2" x14ac:dyDescent="0.35">
      <c r="A44455" s="2">
        <v>45291.870833333334</v>
      </c>
      <c r="B44455">
        <v>49.994</v>
      </c>
    </row>
    <row r="44456" spans="1:2" x14ac:dyDescent="0.35">
      <c r="A44456" s="2">
        <v>45291.871527777781</v>
      </c>
      <c r="B44456">
        <v>49.997</v>
      </c>
    </row>
    <row r="44457" spans="1:2" x14ac:dyDescent="0.35">
      <c r="A44457" s="2">
        <v>45291.87222222222</v>
      </c>
      <c r="B44457">
        <v>50.008000000000003</v>
      </c>
    </row>
    <row r="44458" spans="1:2" x14ac:dyDescent="0.35">
      <c r="A44458" s="2">
        <v>45291.872916666667</v>
      </c>
      <c r="B44458">
        <v>49.991999999999997</v>
      </c>
    </row>
    <row r="44459" spans="1:2" x14ac:dyDescent="0.35">
      <c r="A44459" s="2">
        <v>45291.873611111114</v>
      </c>
      <c r="B44459">
        <v>49.968000000000004</v>
      </c>
    </row>
    <row r="44460" spans="1:2" x14ac:dyDescent="0.35">
      <c r="A44460" s="2">
        <v>45291.874305555553</v>
      </c>
      <c r="B44460">
        <v>49.939</v>
      </c>
    </row>
    <row r="44461" spans="1:2" x14ac:dyDescent="0.35">
      <c r="A44461" s="2">
        <v>45291.875</v>
      </c>
      <c r="B44461">
        <v>49.88</v>
      </c>
    </row>
    <row r="44462" spans="1:2" x14ac:dyDescent="0.35">
      <c r="A44462" s="2">
        <v>45291.875694444447</v>
      </c>
      <c r="B44462">
        <v>49.872999999999998</v>
      </c>
    </row>
    <row r="44463" spans="1:2" x14ac:dyDescent="0.35">
      <c r="A44463" s="2">
        <v>45291.876388888886</v>
      </c>
      <c r="B44463">
        <v>49.869</v>
      </c>
    </row>
    <row r="44464" spans="1:2" x14ac:dyDescent="0.35">
      <c r="A44464" s="2">
        <v>45291.877083333333</v>
      </c>
      <c r="B44464">
        <v>49.892000000000003</v>
      </c>
    </row>
    <row r="44465" spans="1:2" x14ac:dyDescent="0.35">
      <c r="A44465" s="2">
        <v>45291.87777777778</v>
      </c>
      <c r="B44465">
        <v>49.908000000000001</v>
      </c>
    </row>
    <row r="44466" spans="1:2" x14ac:dyDescent="0.35">
      <c r="A44466" s="2">
        <v>45291.878472222219</v>
      </c>
      <c r="B44466">
        <v>49.906999999999996</v>
      </c>
    </row>
    <row r="44467" spans="1:2" x14ac:dyDescent="0.35">
      <c r="A44467" s="2">
        <v>45291.879166666666</v>
      </c>
      <c r="B44467">
        <v>49.948</v>
      </c>
    </row>
    <row r="44468" spans="1:2" x14ac:dyDescent="0.35">
      <c r="A44468" s="2">
        <v>45291.879861111112</v>
      </c>
      <c r="B44468">
        <v>50.005000000000003</v>
      </c>
    </row>
    <row r="44469" spans="1:2" x14ac:dyDescent="0.35">
      <c r="A44469" s="2">
        <v>45291.880555555559</v>
      </c>
      <c r="B44469">
        <v>50.034999999999997</v>
      </c>
    </row>
    <row r="44470" spans="1:2" x14ac:dyDescent="0.35">
      <c r="A44470" s="2">
        <v>45291.881249999999</v>
      </c>
      <c r="B44470">
        <v>50.072000000000003</v>
      </c>
    </row>
    <row r="44471" spans="1:2" x14ac:dyDescent="0.35">
      <c r="A44471" s="2">
        <v>45291.881944444445</v>
      </c>
      <c r="B44471">
        <v>50.08</v>
      </c>
    </row>
    <row r="44472" spans="1:2" x14ac:dyDescent="0.35">
      <c r="A44472" s="2">
        <v>45291.882638888892</v>
      </c>
      <c r="B44472">
        <v>50.087000000000003</v>
      </c>
    </row>
    <row r="44473" spans="1:2" x14ac:dyDescent="0.35">
      <c r="A44473" s="2">
        <v>45291.883333333331</v>
      </c>
      <c r="B44473">
        <v>50.088999999999999</v>
      </c>
    </row>
    <row r="44474" spans="1:2" x14ac:dyDescent="0.35">
      <c r="A44474" s="2">
        <v>45291.884027777778</v>
      </c>
      <c r="B44474">
        <v>50.055</v>
      </c>
    </row>
    <row r="44475" spans="1:2" x14ac:dyDescent="0.35">
      <c r="A44475" s="2">
        <v>45291.884722222225</v>
      </c>
      <c r="B44475">
        <v>50.046999999999997</v>
      </c>
    </row>
    <row r="44476" spans="1:2" x14ac:dyDescent="0.35">
      <c r="A44476" s="2">
        <v>45291.885416666664</v>
      </c>
      <c r="B44476">
        <v>50.040999999999997</v>
      </c>
    </row>
    <row r="44477" spans="1:2" x14ac:dyDescent="0.35">
      <c r="A44477" s="2">
        <v>45291.886111111111</v>
      </c>
      <c r="B44477">
        <v>50.037999999999997</v>
      </c>
    </row>
    <row r="44478" spans="1:2" x14ac:dyDescent="0.35">
      <c r="A44478" s="2">
        <v>45291.886805555558</v>
      </c>
      <c r="B44478">
        <v>50.021999999999998</v>
      </c>
    </row>
    <row r="44479" spans="1:2" x14ac:dyDescent="0.35">
      <c r="A44479" s="2">
        <v>45291.887499999997</v>
      </c>
      <c r="B44479">
        <v>50.036000000000001</v>
      </c>
    </row>
    <row r="44480" spans="1:2" x14ac:dyDescent="0.35">
      <c r="A44480" s="2">
        <v>45291.888194444444</v>
      </c>
      <c r="B44480">
        <v>50.045000000000002</v>
      </c>
    </row>
    <row r="44481" spans="1:2" x14ac:dyDescent="0.35">
      <c r="A44481" s="2">
        <v>45291.888888888891</v>
      </c>
      <c r="B44481">
        <v>50.036000000000001</v>
      </c>
    </row>
    <row r="44482" spans="1:2" x14ac:dyDescent="0.35">
      <c r="A44482" s="2">
        <v>45291.88958333333</v>
      </c>
      <c r="B44482">
        <v>50.030999999999999</v>
      </c>
    </row>
    <row r="44483" spans="1:2" x14ac:dyDescent="0.35">
      <c r="A44483" s="2">
        <v>45291.890277777777</v>
      </c>
      <c r="B44483">
        <v>50.021000000000001</v>
      </c>
    </row>
    <row r="44484" spans="1:2" x14ac:dyDescent="0.35">
      <c r="A44484" s="2">
        <v>45291.890972222223</v>
      </c>
      <c r="B44484">
        <v>50.05</v>
      </c>
    </row>
    <row r="44485" spans="1:2" x14ac:dyDescent="0.35">
      <c r="A44485" s="2">
        <v>45291.89166666667</v>
      </c>
      <c r="B44485">
        <v>50.08</v>
      </c>
    </row>
    <row r="44486" spans="1:2" x14ac:dyDescent="0.35">
      <c r="A44486" s="2">
        <v>45291.892361111109</v>
      </c>
      <c r="B44486">
        <v>50.085000000000001</v>
      </c>
    </row>
    <row r="44487" spans="1:2" x14ac:dyDescent="0.35">
      <c r="A44487" s="2">
        <v>45291.893055555556</v>
      </c>
      <c r="B44487">
        <v>50.1</v>
      </c>
    </row>
    <row r="44488" spans="1:2" x14ac:dyDescent="0.35">
      <c r="A44488" s="2">
        <v>45291.893750000003</v>
      </c>
      <c r="B44488">
        <v>50.11</v>
      </c>
    </row>
    <row r="44489" spans="1:2" x14ac:dyDescent="0.35">
      <c r="A44489" s="2">
        <v>45291.894444444442</v>
      </c>
      <c r="B44489">
        <v>50.127000000000002</v>
      </c>
    </row>
    <row r="44490" spans="1:2" x14ac:dyDescent="0.35">
      <c r="A44490" s="2">
        <v>45291.895138888889</v>
      </c>
      <c r="B44490">
        <v>50.125</v>
      </c>
    </row>
    <row r="44491" spans="1:2" x14ac:dyDescent="0.35">
      <c r="A44491" s="2">
        <v>45291.895833333336</v>
      </c>
      <c r="B44491">
        <v>50.076000000000001</v>
      </c>
    </row>
    <row r="44492" spans="1:2" x14ac:dyDescent="0.35">
      <c r="A44492" s="2">
        <v>45291.896527777775</v>
      </c>
      <c r="B44492">
        <v>50.08</v>
      </c>
    </row>
    <row r="44493" spans="1:2" x14ac:dyDescent="0.35">
      <c r="A44493" s="2">
        <v>45291.897222222222</v>
      </c>
      <c r="B44493">
        <v>50.084000000000003</v>
      </c>
    </row>
    <row r="44494" spans="1:2" x14ac:dyDescent="0.35">
      <c r="A44494" s="2">
        <v>45291.897916666669</v>
      </c>
      <c r="B44494">
        <v>50.093000000000004</v>
      </c>
    </row>
    <row r="44495" spans="1:2" x14ac:dyDescent="0.35">
      <c r="A44495" s="2">
        <v>45291.898611111108</v>
      </c>
      <c r="B44495">
        <v>50.095999999999997</v>
      </c>
    </row>
    <row r="44496" spans="1:2" x14ac:dyDescent="0.35">
      <c r="A44496" s="2">
        <v>45291.899305555555</v>
      </c>
      <c r="B44496">
        <v>50.103999999999999</v>
      </c>
    </row>
    <row r="44497" spans="1:2" x14ac:dyDescent="0.35">
      <c r="A44497" s="2">
        <v>45291.9</v>
      </c>
      <c r="B44497">
        <v>50.106000000000002</v>
      </c>
    </row>
    <row r="44498" spans="1:2" x14ac:dyDescent="0.35">
      <c r="A44498" s="2">
        <v>45291.900694444441</v>
      </c>
      <c r="B44498">
        <v>50.115000000000002</v>
      </c>
    </row>
    <row r="44499" spans="1:2" x14ac:dyDescent="0.35">
      <c r="A44499" s="2">
        <v>45291.901388888888</v>
      </c>
      <c r="B44499">
        <v>50.12</v>
      </c>
    </row>
    <row r="44500" spans="1:2" x14ac:dyDescent="0.35">
      <c r="A44500" s="2">
        <v>45291.902083333334</v>
      </c>
      <c r="B44500">
        <v>50.12</v>
      </c>
    </row>
    <row r="44501" spans="1:2" x14ac:dyDescent="0.35">
      <c r="A44501" s="2">
        <v>45291.902777777781</v>
      </c>
      <c r="B44501">
        <v>50.122999999999998</v>
      </c>
    </row>
    <row r="44502" spans="1:2" x14ac:dyDescent="0.35">
      <c r="A44502" s="2">
        <v>45291.90347222222</v>
      </c>
      <c r="B44502">
        <v>50.136000000000003</v>
      </c>
    </row>
    <row r="44503" spans="1:2" x14ac:dyDescent="0.35">
      <c r="A44503" s="2">
        <v>45291.904166666667</v>
      </c>
      <c r="B44503">
        <v>50.140999999999998</v>
      </c>
    </row>
    <row r="44504" spans="1:2" x14ac:dyDescent="0.35">
      <c r="A44504" s="2">
        <v>45291.904861111114</v>
      </c>
      <c r="B44504">
        <v>50.143999999999998</v>
      </c>
    </row>
    <row r="44505" spans="1:2" x14ac:dyDescent="0.35">
      <c r="A44505" s="2">
        <v>45291.905555555553</v>
      </c>
      <c r="B44505">
        <v>50.118000000000002</v>
      </c>
    </row>
    <row r="44506" spans="1:2" x14ac:dyDescent="0.35">
      <c r="A44506" s="2">
        <v>45291.90625</v>
      </c>
      <c r="B44506">
        <v>50.095999999999997</v>
      </c>
    </row>
    <row r="44507" spans="1:2" x14ac:dyDescent="0.35">
      <c r="A44507" s="2">
        <v>45291.906944444447</v>
      </c>
      <c r="B44507">
        <v>50.02</v>
      </c>
    </row>
    <row r="44508" spans="1:2" x14ac:dyDescent="0.35">
      <c r="A44508" s="2">
        <v>45291.907638888886</v>
      </c>
      <c r="B44508">
        <v>49.975000000000001</v>
      </c>
    </row>
    <row r="44509" spans="1:2" x14ac:dyDescent="0.35">
      <c r="A44509" s="2">
        <v>45291.908333333333</v>
      </c>
      <c r="B44509">
        <v>50.014000000000003</v>
      </c>
    </row>
    <row r="44510" spans="1:2" x14ac:dyDescent="0.35">
      <c r="A44510" s="2">
        <v>45291.90902777778</v>
      </c>
      <c r="B44510">
        <v>50.030999999999999</v>
      </c>
    </row>
    <row r="44511" spans="1:2" x14ac:dyDescent="0.35">
      <c r="A44511" s="2">
        <v>45291.909722222219</v>
      </c>
      <c r="B44511">
        <v>50.061999999999998</v>
      </c>
    </row>
    <row r="44512" spans="1:2" x14ac:dyDescent="0.35">
      <c r="A44512" s="2">
        <v>45291.910416666666</v>
      </c>
      <c r="B44512">
        <v>50.075000000000003</v>
      </c>
    </row>
    <row r="44513" spans="1:2" x14ac:dyDescent="0.35">
      <c r="A44513" s="2">
        <v>45291.911111111112</v>
      </c>
      <c r="B44513">
        <v>50.115000000000002</v>
      </c>
    </row>
    <row r="44514" spans="1:2" x14ac:dyDescent="0.35">
      <c r="A44514" s="2">
        <v>45291.911805555559</v>
      </c>
      <c r="B44514">
        <v>50.110999999999997</v>
      </c>
    </row>
    <row r="44515" spans="1:2" x14ac:dyDescent="0.35">
      <c r="A44515" s="2">
        <v>45291.912499999999</v>
      </c>
      <c r="B44515">
        <v>50.082000000000001</v>
      </c>
    </row>
    <row r="44516" spans="1:2" x14ac:dyDescent="0.35">
      <c r="A44516" s="2">
        <v>45291.913194444445</v>
      </c>
      <c r="B44516">
        <v>49.969000000000001</v>
      </c>
    </row>
    <row r="44517" spans="1:2" x14ac:dyDescent="0.35">
      <c r="A44517" s="2">
        <v>45291.913888888892</v>
      </c>
      <c r="B44517">
        <v>49.94</v>
      </c>
    </row>
    <row r="44518" spans="1:2" x14ac:dyDescent="0.35">
      <c r="A44518" s="2">
        <v>45291.914583333331</v>
      </c>
      <c r="B44518">
        <v>49.945</v>
      </c>
    </row>
    <row r="44519" spans="1:2" x14ac:dyDescent="0.35">
      <c r="A44519" s="2">
        <v>45291.915277777778</v>
      </c>
      <c r="B44519">
        <v>50.002000000000002</v>
      </c>
    </row>
    <row r="44520" spans="1:2" x14ac:dyDescent="0.35">
      <c r="A44520" s="2">
        <v>45291.915972222225</v>
      </c>
      <c r="B44520">
        <v>50.085999999999999</v>
      </c>
    </row>
    <row r="44521" spans="1:2" x14ac:dyDescent="0.35">
      <c r="A44521" s="2">
        <v>45291.916666666664</v>
      </c>
      <c r="B44521">
        <v>50.103000000000002</v>
      </c>
    </row>
    <row r="44522" spans="1:2" x14ac:dyDescent="0.35">
      <c r="A44522" s="2">
        <v>45291.917361111111</v>
      </c>
      <c r="B44522">
        <v>50.106999999999999</v>
      </c>
    </row>
    <row r="44523" spans="1:2" x14ac:dyDescent="0.35">
      <c r="A44523" s="2">
        <v>45291.918055555558</v>
      </c>
      <c r="B44523">
        <v>50.104999999999997</v>
      </c>
    </row>
    <row r="44524" spans="1:2" x14ac:dyDescent="0.35">
      <c r="A44524" s="2">
        <v>45291.918749999997</v>
      </c>
      <c r="B44524">
        <v>50.094000000000001</v>
      </c>
    </row>
    <row r="44525" spans="1:2" x14ac:dyDescent="0.35">
      <c r="A44525" s="2">
        <v>45291.919444444444</v>
      </c>
      <c r="B44525">
        <v>50.097000000000001</v>
      </c>
    </row>
    <row r="44526" spans="1:2" x14ac:dyDescent="0.35">
      <c r="A44526" s="2">
        <v>45291.920138888891</v>
      </c>
      <c r="B44526">
        <v>50.104999999999997</v>
      </c>
    </row>
    <row r="44527" spans="1:2" x14ac:dyDescent="0.35">
      <c r="A44527" s="2">
        <v>45291.92083333333</v>
      </c>
      <c r="B44527">
        <v>50.124000000000002</v>
      </c>
    </row>
    <row r="44528" spans="1:2" x14ac:dyDescent="0.35">
      <c r="A44528" s="2">
        <v>45291.921527777777</v>
      </c>
      <c r="B44528">
        <v>50.128</v>
      </c>
    </row>
    <row r="44529" spans="1:2" x14ac:dyDescent="0.35">
      <c r="A44529" s="2">
        <v>45291.922222222223</v>
      </c>
      <c r="B44529">
        <v>50.131999999999998</v>
      </c>
    </row>
    <row r="44530" spans="1:2" x14ac:dyDescent="0.35">
      <c r="A44530" s="2">
        <v>45291.92291666667</v>
      </c>
      <c r="B44530">
        <v>50.143999999999998</v>
      </c>
    </row>
    <row r="44531" spans="1:2" x14ac:dyDescent="0.35">
      <c r="A44531" s="2">
        <v>45291.923611111109</v>
      </c>
      <c r="B44531">
        <v>50.137</v>
      </c>
    </row>
    <row r="44532" spans="1:2" x14ac:dyDescent="0.35">
      <c r="A44532" s="2">
        <v>45291.924305555556</v>
      </c>
      <c r="B44532">
        <v>50.152999999999999</v>
      </c>
    </row>
    <row r="44533" spans="1:2" x14ac:dyDescent="0.35">
      <c r="A44533" s="2">
        <v>45291.925000000003</v>
      </c>
      <c r="B44533">
        <v>50.161000000000001</v>
      </c>
    </row>
    <row r="44534" spans="1:2" x14ac:dyDescent="0.35">
      <c r="A44534" s="2">
        <v>45291.925694444442</v>
      </c>
      <c r="B44534">
        <v>50.113999999999997</v>
      </c>
    </row>
    <row r="44535" spans="1:2" x14ac:dyDescent="0.35">
      <c r="A44535" s="2">
        <v>45291.926388888889</v>
      </c>
      <c r="B44535">
        <v>50.101999999999997</v>
      </c>
    </row>
    <row r="44536" spans="1:2" x14ac:dyDescent="0.35">
      <c r="A44536" s="2">
        <v>45291.927083333336</v>
      </c>
      <c r="B44536">
        <v>50.079000000000001</v>
      </c>
    </row>
    <row r="44537" spans="1:2" x14ac:dyDescent="0.35">
      <c r="A44537" s="2">
        <v>45291.927777777775</v>
      </c>
      <c r="B44537">
        <v>50.067</v>
      </c>
    </row>
    <row r="44538" spans="1:2" x14ac:dyDescent="0.35">
      <c r="A44538" s="2">
        <v>45291.928472222222</v>
      </c>
      <c r="B44538">
        <v>50.05</v>
      </c>
    </row>
    <row r="44539" spans="1:2" x14ac:dyDescent="0.35">
      <c r="A44539" s="2">
        <v>45291.929166666669</v>
      </c>
      <c r="B44539">
        <v>50.034999999999997</v>
      </c>
    </row>
    <row r="44540" spans="1:2" x14ac:dyDescent="0.35">
      <c r="A44540" s="2">
        <v>45291.929861111108</v>
      </c>
      <c r="B44540">
        <v>50.036000000000001</v>
      </c>
    </row>
    <row r="44541" spans="1:2" x14ac:dyDescent="0.35">
      <c r="A44541" s="2">
        <v>45291.930555555555</v>
      </c>
      <c r="B44541">
        <v>50.045000000000002</v>
      </c>
    </row>
    <row r="44542" spans="1:2" x14ac:dyDescent="0.35">
      <c r="A44542" s="2">
        <v>45291.931250000001</v>
      </c>
      <c r="B44542">
        <v>50.051000000000002</v>
      </c>
    </row>
    <row r="44543" spans="1:2" x14ac:dyDescent="0.35">
      <c r="A44543" s="2">
        <v>45291.931944444441</v>
      </c>
      <c r="B44543">
        <v>50.085999999999999</v>
      </c>
    </row>
    <row r="44544" spans="1:2" x14ac:dyDescent="0.35">
      <c r="A44544" s="2">
        <v>45291.932638888888</v>
      </c>
      <c r="B44544">
        <v>50.134</v>
      </c>
    </row>
    <row r="44545" spans="1:2" x14ac:dyDescent="0.35">
      <c r="A44545" s="2">
        <v>45291.933333333334</v>
      </c>
      <c r="B44545">
        <v>50.13</v>
      </c>
    </row>
    <row r="44546" spans="1:2" x14ac:dyDescent="0.35">
      <c r="A44546" s="2">
        <v>45291.934027777781</v>
      </c>
      <c r="B44546">
        <v>50.097000000000001</v>
      </c>
    </row>
    <row r="44547" spans="1:2" x14ac:dyDescent="0.35">
      <c r="A44547" s="2">
        <v>45291.93472222222</v>
      </c>
      <c r="B44547">
        <v>50.09</v>
      </c>
    </row>
    <row r="44548" spans="1:2" x14ac:dyDescent="0.35">
      <c r="A44548" s="2">
        <v>45291.935416666667</v>
      </c>
      <c r="B44548">
        <v>50.082999999999998</v>
      </c>
    </row>
    <row r="44549" spans="1:2" x14ac:dyDescent="0.35">
      <c r="A44549" s="2">
        <v>45291.936111111114</v>
      </c>
      <c r="B44549">
        <v>50.09</v>
      </c>
    </row>
    <row r="44550" spans="1:2" x14ac:dyDescent="0.35">
      <c r="A44550" s="2">
        <v>45291.936805555553</v>
      </c>
      <c r="B44550">
        <v>50.1</v>
      </c>
    </row>
    <row r="44551" spans="1:2" x14ac:dyDescent="0.35">
      <c r="A44551" s="2">
        <v>45291.9375</v>
      </c>
      <c r="B44551">
        <v>50.113</v>
      </c>
    </row>
    <row r="44552" spans="1:2" x14ac:dyDescent="0.35">
      <c r="A44552" s="2">
        <v>45291.938194444447</v>
      </c>
      <c r="B44552">
        <v>50.134</v>
      </c>
    </row>
    <row r="44553" spans="1:2" x14ac:dyDescent="0.35">
      <c r="A44553" s="2">
        <v>45291.938888888886</v>
      </c>
      <c r="B44553">
        <v>50.133000000000003</v>
      </c>
    </row>
    <row r="44554" spans="1:2" x14ac:dyDescent="0.35">
      <c r="A44554" s="2">
        <v>45291.939583333333</v>
      </c>
      <c r="B44554">
        <v>50.116</v>
      </c>
    </row>
    <row r="44555" spans="1:2" x14ac:dyDescent="0.35">
      <c r="A44555" s="2">
        <v>45291.94027777778</v>
      </c>
      <c r="B44555">
        <v>50.051000000000002</v>
      </c>
    </row>
    <row r="44556" spans="1:2" x14ac:dyDescent="0.35">
      <c r="A44556" s="2">
        <v>45291.940972222219</v>
      </c>
      <c r="B44556">
        <v>50.030999999999999</v>
      </c>
    </row>
    <row r="44557" spans="1:2" x14ac:dyDescent="0.35">
      <c r="A44557" s="2">
        <v>45291.941666666666</v>
      </c>
      <c r="B44557">
        <v>49.963999999999999</v>
      </c>
    </row>
    <row r="44558" spans="1:2" x14ac:dyDescent="0.35">
      <c r="A44558" s="2">
        <v>45291.942361111112</v>
      </c>
      <c r="B44558">
        <v>49.914000000000001</v>
      </c>
    </row>
    <row r="44559" spans="1:2" x14ac:dyDescent="0.35">
      <c r="A44559" s="2">
        <v>45291.943055555559</v>
      </c>
      <c r="B44559">
        <v>49.923999999999999</v>
      </c>
    </row>
    <row r="44560" spans="1:2" x14ac:dyDescent="0.35">
      <c r="A44560" s="2">
        <v>45291.943749999999</v>
      </c>
      <c r="B44560">
        <v>49.945</v>
      </c>
    </row>
    <row r="44561" spans="1:2" x14ac:dyDescent="0.35">
      <c r="A44561" s="2">
        <v>45291.944444444445</v>
      </c>
      <c r="B44561">
        <v>49.968000000000004</v>
      </c>
    </row>
    <row r="44562" spans="1:2" x14ac:dyDescent="0.35">
      <c r="A44562" s="2">
        <v>45291.945138888892</v>
      </c>
      <c r="B44562">
        <v>50.021000000000001</v>
      </c>
    </row>
    <row r="44563" spans="1:2" x14ac:dyDescent="0.35">
      <c r="A44563" s="2">
        <v>45291.945833333331</v>
      </c>
      <c r="B44563">
        <v>50.026000000000003</v>
      </c>
    </row>
    <row r="44564" spans="1:2" x14ac:dyDescent="0.35">
      <c r="A44564" s="2">
        <v>45291.946527777778</v>
      </c>
      <c r="B44564">
        <v>50.03</v>
      </c>
    </row>
    <row r="44565" spans="1:2" x14ac:dyDescent="0.35">
      <c r="A44565" s="2">
        <v>45291.947222222225</v>
      </c>
      <c r="B44565">
        <v>50.033000000000001</v>
      </c>
    </row>
    <row r="44566" spans="1:2" x14ac:dyDescent="0.35">
      <c r="A44566" s="2">
        <v>45291.947916666664</v>
      </c>
      <c r="B44566">
        <v>50.036999999999999</v>
      </c>
    </row>
    <row r="44567" spans="1:2" x14ac:dyDescent="0.35">
      <c r="A44567" s="2">
        <v>45291.948611111111</v>
      </c>
      <c r="B44567">
        <v>50.040999999999997</v>
      </c>
    </row>
    <row r="44568" spans="1:2" x14ac:dyDescent="0.35">
      <c r="A44568" s="2">
        <v>45291.949305555558</v>
      </c>
      <c r="B44568">
        <v>50.043999999999997</v>
      </c>
    </row>
    <row r="44569" spans="1:2" x14ac:dyDescent="0.35">
      <c r="A44569" s="2">
        <v>45291.95</v>
      </c>
      <c r="B44569">
        <v>50.042999999999999</v>
      </c>
    </row>
    <row r="44570" spans="1:2" x14ac:dyDescent="0.35">
      <c r="A44570" s="2">
        <v>45291.950694444444</v>
      </c>
      <c r="B44570">
        <v>50.07</v>
      </c>
    </row>
    <row r="44571" spans="1:2" x14ac:dyDescent="0.35">
      <c r="A44571" s="2">
        <v>45291.951388888891</v>
      </c>
      <c r="B44571">
        <v>50.084000000000003</v>
      </c>
    </row>
    <row r="44572" spans="1:2" x14ac:dyDescent="0.35">
      <c r="A44572" s="2">
        <v>45291.95208333333</v>
      </c>
      <c r="B44572">
        <v>50.066000000000003</v>
      </c>
    </row>
    <row r="44573" spans="1:2" x14ac:dyDescent="0.35">
      <c r="A44573" s="2">
        <v>45291.952777777777</v>
      </c>
      <c r="B44573">
        <v>50.084000000000003</v>
      </c>
    </row>
    <row r="44574" spans="1:2" x14ac:dyDescent="0.35">
      <c r="A44574" s="2">
        <v>45291.953472222223</v>
      </c>
      <c r="B44574">
        <v>50.110999999999997</v>
      </c>
    </row>
    <row r="44575" spans="1:2" x14ac:dyDescent="0.35">
      <c r="A44575" s="2">
        <v>45291.95416666667</v>
      </c>
      <c r="B44575">
        <v>50.110999999999997</v>
      </c>
    </row>
    <row r="44576" spans="1:2" x14ac:dyDescent="0.35">
      <c r="A44576" s="2">
        <v>45291.954861111109</v>
      </c>
      <c r="B44576">
        <v>50.094999999999999</v>
      </c>
    </row>
    <row r="44577" spans="1:2" x14ac:dyDescent="0.35">
      <c r="A44577" s="2">
        <v>45291.955555555556</v>
      </c>
      <c r="B44577">
        <v>50.087000000000003</v>
      </c>
    </row>
    <row r="44578" spans="1:2" x14ac:dyDescent="0.35">
      <c r="A44578" s="2">
        <v>45291.956250000003</v>
      </c>
      <c r="B44578">
        <v>50.072000000000003</v>
      </c>
    </row>
    <row r="44579" spans="1:2" x14ac:dyDescent="0.35">
      <c r="A44579" s="2">
        <v>45291.956944444442</v>
      </c>
      <c r="B44579">
        <v>50.058999999999997</v>
      </c>
    </row>
    <row r="44580" spans="1:2" x14ac:dyDescent="0.35">
      <c r="A44580" s="2">
        <v>45291.957638888889</v>
      </c>
      <c r="B44580">
        <v>50.052999999999997</v>
      </c>
    </row>
    <row r="44581" spans="1:2" x14ac:dyDescent="0.35">
      <c r="A44581" s="2">
        <v>45291.958333333336</v>
      </c>
      <c r="B44581">
        <v>50.011000000000003</v>
      </c>
    </row>
    <row r="44582" spans="1:2" x14ac:dyDescent="0.35">
      <c r="A44582" s="2">
        <v>45291.959027777775</v>
      </c>
      <c r="B44582">
        <v>49.91</v>
      </c>
    </row>
    <row r="44583" spans="1:2" x14ac:dyDescent="0.35">
      <c r="A44583" s="2">
        <v>45291.959722222222</v>
      </c>
      <c r="B44583">
        <v>49.948999999999998</v>
      </c>
    </row>
    <row r="44584" spans="1:2" x14ac:dyDescent="0.35">
      <c r="A44584" s="2">
        <v>45291.960416666669</v>
      </c>
      <c r="B44584">
        <v>49.999000000000002</v>
      </c>
    </row>
    <row r="44585" spans="1:2" x14ac:dyDescent="0.35">
      <c r="A44585" s="2">
        <v>45291.961111111108</v>
      </c>
      <c r="B44585">
        <v>50.031999999999996</v>
      </c>
    </row>
    <row r="44586" spans="1:2" x14ac:dyDescent="0.35">
      <c r="A44586" s="2">
        <v>45291.961805555555</v>
      </c>
      <c r="B44586">
        <v>50.034999999999997</v>
      </c>
    </row>
    <row r="44587" spans="1:2" x14ac:dyDescent="0.35">
      <c r="A44587" s="2">
        <v>45291.962500000001</v>
      </c>
      <c r="B44587">
        <v>50.018000000000001</v>
      </c>
    </row>
    <row r="44588" spans="1:2" x14ac:dyDescent="0.35">
      <c r="A44588" s="2">
        <v>45291.963194444441</v>
      </c>
      <c r="B44588">
        <v>49.915999999999997</v>
      </c>
    </row>
    <row r="44589" spans="1:2" x14ac:dyDescent="0.35">
      <c r="A44589" s="2">
        <v>45291.963888888888</v>
      </c>
      <c r="B44589">
        <v>49.94</v>
      </c>
    </row>
    <row r="44590" spans="1:2" x14ac:dyDescent="0.35">
      <c r="A44590" s="2">
        <v>45291.964583333334</v>
      </c>
      <c r="B44590">
        <v>49.957000000000001</v>
      </c>
    </row>
    <row r="44591" spans="1:2" x14ac:dyDescent="0.35">
      <c r="A44591" s="2">
        <v>45291.965277777781</v>
      </c>
      <c r="B44591">
        <v>49.945</v>
      </c>
    </row>
    <row r="44592" spans="1:2" x14ac:dyDescent="0.35">
      <c r="A44592" s="2">
        <v>45291.96597222222</v>
      </c>
      <c r="B44592">
        <v>49.941000000000003</v>
      </c>
    </row>
    <row r="44593" spans="1:2" x14ac:dyDescent="0.35">
      <c r="A44593" s="2">
        <v>45291.966666666667</v>
      </c>
      <c r="B44593">
        <v>49.93</v>
      </c>
    </row>
    <row r="44594" spans="1:2" x14ac:dyDescent="0.35">
      <c r="A44594" s="2">
        <v>45291.967361111114</v>
      </c>
      <c r="B44594">
        <v>49.92</v>
      </c>
    </row>
    <row r="44595" spans="1:2" x14ac:dyDescent="0.35">
      <c r="A44595" s="2">
        <v>45291.968055555553</v>
      </c>
      <c r="B44595">
        <v>49.938000000000002</v>
      </c>
    </row>
    <row r="44596" spans="1:2" x14ac:dyDescent="0.35">
      <c r="A44596" s="2">
        <v>45291.96875</v>
      </c>
      <c r="B44596">
        <v>49.978000000000002</v>
      </c>
    </row>
    <row r="44597" spans="1:2" x14ac:dyDescent="0.35">
      <c r="A44597" s="2">
        <v>45291.969444444447</v>
      </c>
      <c r="B44597">
        <v>49.996000000000002</v>
      </c>
    </row>
    <row r="44598" spans="1:2" x14ac:dyDescent="0.35">
      <c r="A44598" s="2">
        <v>45291.970138888886</v>
      </c>
      <c r="B44598">
        <v>50.034999999999997</v>
      </c>
    </row>
    <row r="44599" spans="1:2" x14ac:dyDescent="0.35">
      <c r="A44599" s="2">
        <v>45291.970833333333</v>
      </c>
      <c r="B44599">
        <v>50.048999999999999</v>
      </c>
    </row>
    <row r="44600" spans="1:2" x14ac:dyDescent="0.35">
      <c r="A44600" s="2">
        <v>45291.97152777778</v>
      </c>
      <c r="B44600">
        <v>50.024999999999999</v>
      </c>
    </row>
    <row r="44601" spans="1:2" x14ac:dyDescent="0.35">
      <c r="A44601" s="2">
        <v>45291.972222222219</v>
      </c>
      <c r="B44601">
        <v>50.026000000000003</v>
      </c>
    </row>
    <row r="44602" spans="1:2" x14ac:dyDescent="0.35">
      <c r="A44602" s="2">
        <v>45291.972916666666</v>
      </c>
      <c r="B44602">
        <v>50.029000000000003</v>
      </c>
    </row>
    <row r="44603" spans="1:2" x14ac:dyDescent="0.35">
      <c r="A44603" s="2">
        <v>45291.973611111112</v>
      </c>
      <c r="B44603">
        <v>50.02</v>
      </c>
    </row>
    <row r="44604" spans="1:2" x14ac:dyDescent="0.35">
      <c r="A44604" s="2">
        <v>45291.974305555559</v>
      </c>
      <c r="B44604">
        <v>49.978000000000002</v>
      </c>
    </row>
    <row r="44605" spans="1:2" x14ac:dyDescent="0.35">
      <c r="A44605" s="2">
        <v>45291.974999999999</v>
      </c>
      <c r="B44605">
        <v>49.99</v>
      </c>
    </row>
    <row r="44606" spans="1:2" x14ac:dyDescent="0.35">
      <c r="A44606" s="2">
        <v>45291.975694444445</v>
      </c>
      <c r="B44606">
        <v>49.996000000000002</v>
      </c>
    </row>
    <row r="44607" spans="1:2" x14ac:dyDescent="0.35">
      <c r="A44607" s="2">
        <v>45291.976388888892</v>
      </c>
      <c r="B44607">
        <v>50.02</v>
      </c>
    </row>
    <row r="44608" spans="1:2" x14ac:dyDescent="0.35">
      <c r="A44608" s="2">
        <v>45291.977083333331</v>
      </c>
      <c r="B44608">
        <v>50.027999999999999</v>
      </c>
    </row>
    <row r="44609" spans="1:2" x14ac:dyDescent="0.35">
      <c r="A44609" s="2">
        <v>45291.977777777778</v>
      </c>
      <c r="B44609">
        <v>50.030999999999999</v>
      </c>
    </row>
    <row r="44610" spans="1:2" x14ac:dyDescent="0.35">
      <c r="A44610" s="2">
        <v>45291.978472222225</v>
      </c>
      <c r="B44610">
        <v>50.02</v>
      </c>
    </row>
    <row r="44611" spans="1:2" x14ac:dyDescent="0.35">
      <c r="A44611" s="2">
        <v>45291.979166666664</v>
      </c>
      <c r="B44611">
        <v>49.997</v>
      </c>
    </row>
    <row r="44612" spans="1:2" x14ac:dyDescent="0.35">
      <c r="A44612" s="2">
        <v>45291.979861111111</v>
      </c>
      <c r="B44612">
        <v>50.018999999999998</v>
      </c>
    </row>
    <row r="44613" spans="1:2" x14ac:dyDescent="0.35">
      <c r="A44613" s="2">
        <v>45291.980555555558</v>
      </c>
      <c r="B44613">
        <v>50.034999999999997</v>
      </c>
    </row>
    <row r="44614" spans="1:2" x14ac:dyDescent="0.35">
      <c r="A44614" s="2">
        <v>45291.981249999997</v>
      </c>
      <c r="B44614">
        <v>50.043999999999997</v>
      </c>
    </row>
    <row r="44615" spans="1:2" x14ac:dyDescent="0.35">
      <c r="A44615" s="2">
        <v>45291.981944444444</v>
      </c>
      <c r="B44615">
        <v>50.058</v>
      </c>
    </row>
    <row r="44616" spans="1:2" x14ac:dyDescent="0.35">
      <c r="A44616" s="2">
        <v>45291.982638888891</v>
      </c>
      <c r="B44616">
        <v>50.08</v>
      </c>
    </row>
    <row r="44617" spans="1:2" x14ac:dyDescent="0.35">
      <c r="A44617" s="2">
        <v>45291.98333333333</v>
      </c>
      <c r="B44617">
        <v>50.07</v>
      </c>
    </row>
    <row r="44618" spans="1:2" x14ac:dyDescent="0.35">
      <c r="A44618" s="2">
        <v>45291.984027777777</v>
      </c>
      <c r="B44618">
        <v>50.061</v>
      </c>
    </row>
    <row r="44619" spans="1:2" x14ac:dyDescent="0.35">
      <c r="A44619" s="2">
        <v>45291.984722222223</v>
      </c>
      <c r="B44619">
        <v>50.069000000000003</v>
      </c>
    </row>
    <row r="44620" spans="1:2" x14ac:dyDescent="0.35">
      <c r="A44620" s="2">
        <v>45291.98541666667</v>
      </c>
      <c r="B44620">
        <v>50.088999999999999</v>
      </c>
    </row>
    <row r="44621" spans="1:2" x14ac:dyDescent="0.35">
      <c r="A44621" s="2">
        <v>45291.986111111109</v>
      </c>
      <c r="B44621">
        <v>50.087000000000003</v>
      </c>
    </row>
    <row r="44622" spans="1:2" x14ac:dyDescent="0.35">
      <c r="A44622" s="2">
        <v>45291.986805555556</v>
      </c>
      <c r="B44622">
        <v>50.039000000000001</v>
      </c>
    </row>
    <row r="44623" spans="1:2" x14ac:dyDescent="0.35">
      <c r="A44623" s="2">
        <v>45291.987500000003</v>
      </c>
      <c r="B44623">
        <v>50.05</v>
      </c>
    </row>
    <row r="44624" spans="1:2" x14ac:dyDescent="0.35">
      <c r="A44624" s="2">
        <v>45291.988194444442</v>
      </c>
      <c r="B44624">
        <v>50.061999999999998</v>
      </c>
    </row>
    <row r="44625" spans="1:2" x14ac:dyDescent="0.35">
      <c r="A44625" s="2">
        <v>45291.988888888889</v>
      </c>
      <c r="B44625">
        <v>50.078000000000003</v>
      </c>
    </row>
    <row r="44626" spans="1:2" x14ac:dyDescent="0.35">
      <c r="A44626" s="2">
        <v>45291.989583333336</v>
      </c>
      <c r="B44626">
        <v>50.098999999999997</v>
      </c>
    </row>
    <row r="44627" spans="1:2" x14ac:dyDescent="0.35">
      <c r="A44627" s="2">
        <v>45291.990277777775</v>
      </c>
      <c r="B44627">
        <v>50.100999999999999</v>
      </c>
    </row>
    <row r="44628" spans="1:2" x14ac:dyDescent="0.35">
      <c r="A44628" s="2">
        <v>45291.990972222222</v>
      </c>
      <c r="B44628">
        <v>50.094000000000001</v>
      </c>
    </row>
    <row r="44629" spans="1:2" x14ac:dyDescent="0.35">
      <c r="A44629" s="2">
        <v>45291.991666666669</v>
      </c>
      <c r="B44629">
        <v>50.103999999999999</v>
      </c>
    </row>
    <row r="44630" spans="1:2" x14ac:dyDescent="0.35">
      <c r="A44630" s="2">
        <v>45291.992361111108</v>
      </c>
      <c r="B44630">
        <v>50.1</v>
      </c>
    </row>
    <row r="44631" spans="1:2" x14ac:dyDescent="0.35">
      <c r="A44631" s="2">
        <v>45291.993055555555</v>
      </c>
      <c r="B44631">
        <v>50.091999999999999</v>
      </c>
    </row>
    <row r="44632" spans="1:2" x14ac:dyDescent="0.35">
      <c r="A44632" s="2">
        <v>45291.993750000001</v>
      </c>
      <c r="B44632">
        <v>50.087000000000003</v>
      </c>
    </row>
    <row r="44633" spans="1:2" x14ac:dyDescent="0.35">
      <c r="A44633" s="2">
        <v>45291.994444444441</v>
      </c>
      <c r="B44633">
        <v>50.088999999999999</v>
      </c>
    </row>
    <row r="44634" spans="1:2" x14ac:dyDescent="0.35">
      <c r="A44634" s="2">
        <v>45291.995138888888</v>
      </c>
      <c r="B44634">
        <v>50.107999999999997</v>
      </c>
    </row>
    <row r="44635" spans="1:2" x14ac:dyDescent="0.35">
      <c r="A44635" s="2">
        <v>45291.995833333334</v>
      </c>
      <c r="B44635">
        <v>50.103000000000002</v>
      </c>
    </row>
    <row r="44636" spans="1:2" x14ac:dyDescent="0.35">
      <c r="A44636" s="2">
        <v>45291.996527777781</v>
      </c>
      <c r="B44636">
        <v>50.116</v>
      </c>
    </row>
    <row r="44637" spans="1:2" x14ac:dyDescent="0.35">
      <c r="A44637" s="2">
        <v>45291.99722222222</v>
      </c>
      <c r="B44637">
        <v>50.122999999999998</v>
      </c>
    </row>
    <row r="44638" spans="1:2" x14ac:dyDescent="0.35">
      <c r="A44638" s="2">
        <v>45291.997916666667</v>
      </c>
      <c r="B44638">
        <v>50.122999999999998</v>
      </c>
    </row>
    <row r="44639" spans="1:2" x14ac:dyDescent="0.35">
      <c r="A44639" s="2">
        <v>45291.998611111114</v>
      </c>
      <c r="B44639">
        <v>50.134</v>
      </c>
    </row>
    <row r="44640" spans="1:2" x14ac:dyDescent="0.35">
      <c r="A44640" s="2">
        <v>45291.999305555553</v>
      </c>
      <c r="B44640">
        <v>50.12899999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H A A B Q S w M E F A A C A A g A A J u D W M / z q T W n A A A A + A A A A B I A H A B D b 2 5 m a W c v U G F j a 2 F n Z S 5 4 b W w g o h g A K K A U A A A A A A A A A A A A A A A A A A A A A A A A A A A A h Y / N C o J A H M T v Q e 8 g e 3 e / 7 C R / V 6 h D l 4 Q g i K 6 L L r q k a 7 h r 6 7 t 1 6 J F 6 h Z S y u n W c m R / M z O N 2 h 3 R o 6 u C q O q t b k y C G K Q q s k 6 a Q d W t U g k y L U r F c w F 7 m Z 1 m q Y K S N j Q d b J K h y 7 h I T 4 r 3 H P s J t V x J O K S O n b H f I K 9 V I 9 I H 1 f z j U Z q r N F R J w f K 0 R H D O 2 w p z z C F M g s w u Z N l + C j 4 u n 9 M e E T V + 7 v l N C m X C 7 B j J L I O 8 T 4 g l Q S w M E F A A C A A g A A J u D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C b g 1 j Y 0 0 5 s + g Q A A D O V A A A T A B w A R m 9 y b X V s Y X M v U 2 V j d G l v b j E u b S C i G A A o o B Q A A A A A A A A A A A A A A A A A A A A A A A A A A A D t n V 1 v 2 k g U h u + R 8 h 8 s c 1 G Q K M r M k C 9 t W Y l l H e 2 u s q T F p F U V R R G B S Y I K 9 q 4 x 3 a 2 i / P c O 0 E K z 4 k w k 6 y i z P n O 4 i e S x x 3 7 P m + f u k T 3 X o 3 y S J k G 8 / i t + q l T m 9 8 N M j 4 P O 5 7 v r 2 0 z / H b S D q c 7 3 K o H 5 x e k i G 2 l z 5 H x 8 M 2 q + W + j s S y 0 c z 5 N 2 r P N 8 q m c 6 y Y O z y W c d N o I w j s 6 i 7 i B 4 2 7 / u x L 9 c i + b b 3 v V p P 3 p 3 E f W 6 H 5 v R 6 a l Z / P 1 9 1 K j W p r f 1 Y P 3 b f e 7 7 z t l F t D r t t H / + 5 + 6 T V s s f f o v 6 0 X M 3 D H 5 u B 6 / 2 x e s / O r 3 X U r 1 a X d j p / Q p c F g 8 6 g 4 v Y B B Z h v b G e Q X c x z 9 O Z M M c G w 5 u p b s Z 6 a m b X T / + Z 1 9 b j a Q R 6 O L o P L j e 3 v F r e M 8 6 H W R 4 M k / G T h T f t I E r G 3 7 e u h n G a 5 W b 2 y 9 3 C 7 R 3 M w d q 3 2 z Y e H s L N 9 W b M 5 9 l Y Z 8 3 O f K S T 8 S S 5 e 3 y s 7 1 U m y a 7 t t s 2 u H 2 V X r d G / I z 1 t d h d Z Z p r 8 k G a f b t L 0 U 6 3 + c N k b z n Q 7 X F 0 Y X j 1 e d t M k N 2 d c b Z 6 7 e z 9 M 7 s z W g y 9 / 6 e 2 D D 7 J h M r 9 N s 1 k 3 n S 5 m y X J x M y S T Y 7 1 d I 8 j N 8 W A 8 z H U + m W m T 4 N u u q + X l n P + z / c P + 4 + V q 7 W o b d X 3 u N q I Z a p G A 5 j K 8 e M v N w H B m E Y h m V n 4 I t j x v G 6 s a b q i s y X r I a K K g W V 3 / J 6 5 H u o P Q 6 r L K 1 e o L g / r k w U j z u h 0 x d W w V Y 4 u N r b J i q 9 x h C 3 V N D d u C O c u E b Y u x x c a 2 Z c W 2 5 Q 5 b q G t q 2 B b M W S Z s D x h b b G w P r N g e u M M W 6 p o a t g V z l g n b Q 8 Y W G 9 t D K 7 a H 7 r C F u q a G b c G c Z c L 2 i L H F x v b I i u 2 R O 2 y h r q l h W z B n m b A 9 Z m y x s T 2 2 Y n v s D l u o a 2 r Y F s x Z J m x P G F t s b E + s 2 J 6 4 w x b q m h q 2 B X O W C V u x z 9 x i c 7 u a K Q z u c t k V u W D d 1 N A t G r R U 7 A p m F 5 1 d Y W d X O G Q X q p s c u w W D l o p d F q b w 2 b U b U 8 K h M g X W T Y 5 d D 6 Q p w d Y U P r t 2 b U o 4 9 K b A u s m x 6 4 E 5 J V i d w m f X 7 k 4 J h / I U W D c 5 d j 3 Q p w T 7 U / j s 2 g U q 4 d C g A u s m x 6 4 H D p V g i Q q f X b t F J R x q V G D d 5 N j 1 Q K Q S b F L h s 2 t X q Y R D l w q s m x y 7 H t h U g n U q f H b t P p V w K F S B d Z N j 1 w O l S r B T h c + u X a o S D q 0 q s G 5 y 7 H r g V U n 2 q v B f i G H 3 q q R D r w q s m x q 7 R Y O W i l 3 2 q v D Z t X t V 0 q F X B d Z N j l 0 P v C r J X h U + u 8 + 8 i c r l q 6 h 8 8 a q K B i 0 V u + x V 4 b N r 9 6 q k Q 6 8 K r J s c u x 5 4 V Z K 9 K n x 2 7 V 6 V d O h V g X W T Y 9 c D r 0 q y V 4 X P r t 2 r k g 6 9 K r B u c u x 6 4 F V J 9 q r w 2 b V 7 V d K h V w X W T Y 5 d D 7 w q y V 4 V P r t 2 r 0 o 6 9 K r A u s m x 6 4 F X J d m r w m f X 7 l V J h 1 4 V W D c 5 d j 3 w q i R 7 V f j s 2 r 0 q 6 d C r A u s m x 6 4 H X p V i r w r / i y V 2 r 0 o 5 9 K r A u q m x W z R o q d h l r w q f X b t X p R x 6 V W D d 5 N j 1 w K t S 7 F X h s 2 v 3 q p R D r w q s m x y 7 H n h V i r 0 q f H a f + c y f y + / 8 + e J V F Q 1 a K n b Z q 8 J n 1 + 5 V K Y d e F V g 3 O X Y 9 8 K o U e 1 X 4 7 N q 9 K u X Q q w L r J s e u B 1 6 V Y q 8 K n 1 2 7 V 6 U c e l V g 3 e T Y 9 c C r U u x V 4 b N r 9 6 q U Q 6 8 K r J s c u 7 S 8 q r 3 K 3 k 5 6 2 a z C p 9 d u V q k X M 6 u e d P 7 j w 1 H k 9 0 n Y z a A 9 I J j 9 K n y C 7 X 6 V e j G / a i f B V A 2 r H Q T T c q w A g l t s W a E T 3 L J b V q 0 X s 6 x 2 E Q w W T o / g o l H / p w R / B V B L A Q I t A B Q A A g A I A A C b g 1 j P 8 6 k 1 p w A A A P g A A A A S A A A A A A A A A A A A A A A A A A A A A A B D b 2 5 m a W c v U G F j a 2 F n Z S 5 4 b W x Q S w E C L Q A U A A I A C A A A m 4 N Y U 3 I 4 L J s A A A D h A A A A E w A A A A A A A A A A A A A A A A D z A A A A W 0 N v b n R l b n R f V H l w Z X N d L n h t b F B L A Q I t A B Q A A g A I A A C b g 1 j Y 0 0 5 s + g Q A A D O V A A A T A A A A A A A A A A A A A A A A A N s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s A g A A A A A A R K w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F 2 Z 1 9 m c m V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x M T o 0 N T o 1 O C 4 y M j k y M T k z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y V D E 1 O j Q z O j Q 2 L j U y N T I y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y V D E 1 O j Q z O j Q 2 L j U 1 M j I x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x M z o 1 N j o z N S 4 0 N T k z N z I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0 V D E 0 O j A x O j Q 3 L j g 2 N j M 2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0 V D E 0 O j A x O j Q 3 L j g 3 O D M 2 O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D g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M z o 0 M j o z N y 4 z N z A w N T k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x V D E z O j Q 1 O j U 4 L j Y 1 N T g 3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x V D E z O j Q 1 O j U 4 L j Y 3 M D g w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g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x M T o 0 N D o x M i 4 3 O D I 2 M T A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4 V D E x O j Q 3 O j A 2 L j I w M T g y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4 V D E x O j Q 3 O j A 2 L j I 0 O T g y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I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V Q x N D o x N T o 0 O C 4 1 N z A w O T k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1 9 G c m V x I i A v P j w v U 3 R h Y m x l R W 5 0 c m l l c z 4 8 L 0 l 0 Z W 0 + P E l 0 Z W 0 + P E l 0 Z W 1 M b 2 N h d G l v b j 4 8 S X R l b V R 5 c G U + R m 9 y b X V s Y T w v S X R l b V R 5 c G U + P E l 0 Z W 1 Q Y X R o P l N l Y 3 R p b 2 4 x L 1 N 0 Y X J 0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1 V D E 0 O j E 2 O j Q 0 L j Q 0 N z k 5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1 V D E 0 O j E 2 O j Q 0 L j Q 2 O D k 5 O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E 0 O j E 3 O j I 2 L j I 1 M D U 0 M j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c 6 N D Q u M j Q y N z Q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c 6 N D Q u M j U 0 N z Q 0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0 O j I z O j M 1 L j I 1 O D k 3 N D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Q 6 M j U 6 M D E u N z E z O D Y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Q 6 M j U 6 M D E u N z M 3 O D Y w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0 O j A w O j U w L j Y 4 M z M z N z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l U M T Q 6 M D M 6 N D U u N j Q 3 N j A 3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l U M T Q 6 M D M 6 N D U u N j c 3 N j A 4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0 O j U x O j I y L j g w N j I 1 O D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Z U M T Q 6 N T U 6 N D M u N z U x M z Q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Z U M T Q 6 N T U 6 N D M u O D U y N j g 0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0 O j I 4 O j E 3 L j M y M D E 4 N z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y V D E 0 O j I 4 O j M w L j U y N D U 0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l Q x N D o y O D o z M C 4 1 N T M 1 O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j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E y O j Q 4 O j M 0 L j M 4 O D E z N z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z V D E y O j Q 5 O j M 5 L j k x N D U 3 N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1 Q x M j o 0 O T o z O S 4 5 O T Y 3 M z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T M 6 M j I 6 M D g u M z g 3 N D M 5 N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T M 6 M j I 6 N T k u M j M y M j M 2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E z O j I y O j U 5 L j M x N T I z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T I 6 M z g 6 N T k u N j g 5 N j Q 2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T N U M T I 6 M z k 6 N D E u M j A y N D Q 3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E z V D E y O j M 5 O j Q x L j I 4 M D Q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M 6 N T k 6 M z M u N j k 4 M D U 0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d U M T Q 6 M D I 6 M T c u N D I 0 M z I 5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3 V D E 0 O j A y O j E 3 L j Q 0 N T M y M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w O D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Q 6 N D U 6 N T Q u M T k 4 M j Y 2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d f R n J l c T M i I C 8 + P C 9 T d G F i b G V F b n R y a W V z P j w v S X R l b T 4 8 S X R l b T 4 8 S X R l b U x v Y 2 F 0 a W 9 u P j x J d G V t V H l w Z T 5 G b 3 J t d W x h P C 9 J d G V t V H l w Z T 4 8 S X R l b V B h d G g + U 2 V j d G l v b j E v U 3 R h c n Q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2 O j Q 4 L j U x M D M 1 N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D o 0 N j o 0 O C 4 1 N D A z N T Y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Q 6 N D c 6 M j g u M D k y M D Y 4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R U M T Q 6 N D c 6 M z c u N T M 3 N z I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3 O j M 3 L j U 2 N D c y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0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k 6 N D I 6 N D Q u O T E 1 N j A x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D k 6 N D Q 6 M T E u M T U 1 O D A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x V D A 5 O j Q 0 O j E x L j E 5 N D g w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h U M T I 6 M j M 6 M T A u O T I 5 O T I 3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h U M T I 6 M j Y 6 M j M u M T Q 1 N j M z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4 V D E y O j I 2 O j I z L j E 3 N D Y z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M 6 M T E 6 M T k u N z A 3 O T A 5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V U M T M 6 M T I 6 M j M u M T I 2 N D g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1 V D E z O j E y O j I z L j E 4 M D Q 4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D U 6 M z A u N T g y N z Y 5 M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h U M T Q 6 M D c 6 N D A u N j g 0 N T c x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4 V D E 0 O j A 3 O j Q w L j c 4 N z U 3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V U M T Q 6 M z E 6 M z I u N j E 1 O T c w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V U M T Q 6 M z I 6 N D Q u M D g w M T c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1 V D E 0 O j M y O j Q 0 L j E 5 N T U 3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x N j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k 6 M D I 6 M j M u N T U w M T Q 2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d f R n J l c S I g L z 4 8 L 1 N 0 Y W J s Z U V u d H J p Z X M + P C 9 J d G V t P j x J d G V t P j x J d G V t T G 9 j Y X R p b 2 4 + P E l 0 Z W 1 U e X B l P k Z v c m 1 1 b G E 8 L 0 l 0 Z W 1 U e X B l P j x J d G V t U G F 0 a D 5 T Z W N 0 a W 9 u M S 9 T d G F y d C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M j Q u N T M 5 M T I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3 O j E x O j Q w L j Y 1 M j g x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y N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Q 6 M D A 6 M z c u N z U w O T g y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d f R n J l c S I g L z 4 8 L 1 N 0 Y W J s Z U V u d H J p Z X M + P C 9 J d G V t P j x J d G V t P j x J d G V t T G 9 j Y X R p b 2 4 + P E l 0 Z W 1 U e X B l P k Z v c m 1 1 b G E 8 L 0 l 0 Z W 1 U e X B l P j x J d G V t U G F 0 a D 5 T Z W N 0 a W 9 u M S 9 T d G F y d C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M j Q u N T M 5 M T I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3 O j E x O j Q w L j Y 1 M j g x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E x O j U 5 O j A y L j g 2 N j k 4 M D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2 V D E y O j A 0 O j Q 0 L j Y 5 O T g 4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l Q x M j o w N D o 0 N C 4 3 M z U 4 N z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j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E 0 O j I 5 O j I 0 L j k 2 O D M x M T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z V D E 0 O j M y O j U 2 L j E 3 M j Q x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1 Q x N D o z M j o 1 N i 4 y M D c 5 N D c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3 V D E 1 O j I 3 O j M 5 L j Q w M D Q w O T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I 3 V D E 1 O j I 5 O j M z L j I x N D c 2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N 1 Q x N T o y O T o z M y 4 y N T Q 3 N z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j o 0 M j o w M C 4 y O T M 5 M D Y y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M 1 Q x N D o y N T o 1 N S 4 2 M T Y x N T A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N U M T Q 6 M j U 6 N T U u N j c w M T U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M T o x N T o 1 N C 4 2 N z M z O T Y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F Q x M T o y M j o y M y 4 z M j A x O T k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B U M T E 6 M j I 6 M j M u M z U 5 M j A w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A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x N T o x M z o w M y 4 w O D k 3 N j c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1 Q x N T o x M z o 0 N C 4 z O D I x N D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U 6 M T M 6 N D Q u N D A w M T U w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T Q 6 M z I 6 M T k u N D g 4 M D g 3 N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R U M T Q 6 M z M 6 M T I u N j c 5 N D g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0 O j M z O j E y L j c 4 M j Q 4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Q 1 M z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c 6 M j E 6 M z k u O T E 1 N z A 1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d f R n J l c T Q i I C 8 + P C 9 T d G F i b G V F b n R y a W V z P j w v S X R l b T 4 8 S X R l b T 4 8 S X R l b U x v Y 2 F 0 a W 9 u P j x J d G V t V H l w Z T 5 G b 3 J t d W x h P C 9 J d G V t V H l w Z T 4 8 S X R l b V B h d G g + U 2 V j d G l v b j E v U 3 R h c n Q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3 V D E 3 O j I y O j A w L j c 3 N j k x N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N 1 Q x N z o y M j o w M C 4 5 M D E 5 M T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c 6 M j M 6 N D g u N T k 5 N z U 3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N 1 Q x N z o y M z o 1 O C 4 x M D E 4 N T M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d U M T c 6 M j M 6 N T g u M T c 2 O D U z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F Q x M z o y M D o w N C 4 4 O T Q 0 N D E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0 V D E z O j I 0 O j M 2 L j E z O D Y 1 M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x N F Q x M z o y N D o z N i 4 y M T I 2 N T Y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T o y N D o 1 N S 4 5 O T Y y N z c 3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F U M T U 6 M j Y 6 N T M u M z M 1 M z Q 4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F U M T U 6 M j Y 6 N T M u N D Q 2 M z Q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E 0 O j Q 2 O j A x L j Y z O D U 3 N j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T Q 6 N D c 6 M j Y u M D I 2 N j M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T Q 6 N D c 6 M j Y u M T M 0 N j M 4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N T o x O D o z N C 4 2 N D U x M D E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U 6 N T c 6 N T g u M D I z N j Q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U 6 N T c 6 N T g u M D g w N j Q 1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w O T o z M T o y N y 4 2 O D A w N T k y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A 5 O j M 3 O j M 5 L j A 0 M D Q 5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A 5 O j M 3 O j M 5 L j E w N D k x N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w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x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z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U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2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5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E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3 K S 9 F b m Q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0 O G Z l Z D M 4 Y i 0 x N W I 5 L T Q y Z G I t Y j A 4 O C 1 j M D I z Y T V k O G N m Y W U i I C 8 + P E V u d H J 5 I F R 5 c G U 9 I k Z p b G x F c n J v c k N v d W 5 0 I i B W Y W x 1 Z T 0 i b D A i I C 8 + P E V u d H J 5 I F R 5 c G U 9 I k Z p b G x M Y X N 0 V X B k Y X R l Z C I g V m F s d W U 9 I m Q y M D I 0 L T A z L T I w V D E 1 O j E 5 O j Q 4 L j A 0 N j E 4 N j F a I i A v P j x F b n R y e S B U e X B l P S J G a W x s R X J y b 3 J D b 2 R l I i B W Y W x 1 Z T 0 i c 1 V u a 2 5 v d 2 4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D b 3 V u d C I g V m F s d W U 9 I m w y N z I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B U M T U 6 M j g 6 N T I u M D M 2 M j I z O V o i I C 8 + P C 9 T d G F i b G V F b n R y a W V z P j w v S X R l b T 4 8 S X R l b T 4 8 S X R l b U x v Y 2 F 0 a W 9 u P j x J d G V t V H l w Z T 5 G b 3 J t d W x h P C 9 J d G V t V H l w Z T 4 8 S X R l b V B h d G g + U 2 V j d G l v b j E v U 3 R h c n Q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F Q x N T o y O D o 1 M i 4 w N z I y M j U 2 W i I g L z 4 8 L 1 N 0 Y W J s Z U V u d H J p Z X M + P C 9 J d G V t P j x J d G V t P j x J d G V t T G 9 j Y X R p b 2 4 + P E l 0 Z W 1 U e X B l P k Z v c m 1 1 b G E 8 L 0 l 0 Z W 1 U e X B l P j x J d G V t U G F 0 a D 5 T Z W N 0 a W 9 u M S 9 F b m Q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D h m Z W Q z O G I t M T V i O S 0 0 M m R i L W I w O D g t Y z A y M 2 E 1 Z D h j Z m F l I i A v P j x F b n R y e S B U e X B l P S J G a W x s T G F z d F V w Z G F 0 Z W Q i I F Z h b H V l P S J k M j A y N C 0 w M y 0 y N 1 Q x N D o 0 O D o z M C 4 2 M j c y N T Y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c z N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5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G F 0 Z V R p b W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3 V D E 0 O j U w O j E y L j A 0 N z I 1 N j Z a I i A v P j w v U 3 R h Y m x l R W 5 0 c m l l c z 4 8 L 0 l 0 Z W 0 + P E l 0 Z W 0 + P E l 0 Z W 1 M b 2 N h d G l v b j 4 8 S X R l b V R 5 c G U + R m 9 y b X V s Y T w v S X R l b V R 5 c G U + P E l 0 Z W 1 Q Y X R o P l N l Y 3 R p b 2 4 x L 1 N 0 Y X J 0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d U M T Q 6 N T A 6 M T I u M D c z M j U 1 N V o i I C 8 + P C 9 T d G F i b G V F b n R y a W V z P j w v S X R l b T 4 8 S X R l b T 4 8 S X R l b U x v Y 2 F 0 a W 9 u P j x J d G V t V H l w Z T 5 G b 3 J t d W x h P C 9 J d G V t V H l w Z T 4 8 S X R l b V B h d G g + U 2 V j d G l v b j E v R W 5 k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2 Z 1 9 G c m V x N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0 O G Z l Z D M 4 Y i 0 x N W I 5 L T Q y Z G I t Y j A 4 O C 1 j M D I z Y T V k O G N m Y W U i I C 8 + P E V u d H J 5 I F R 5 c G U 9 I k Z p b G x M Y X N 0 V X B k Y X R l Z C I g V m F s d W U 9 I m Q y M D I 0 L T A 0 L T A z V D E z O j U z O j I 0 L j E 0 M T M 5 O T F a I i A v P j x F b n R y e S B U e X B l P S J G a W x s R X J y b 3 J D b 3 V u d C I g V m F s d W U 9 I m w w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D U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D N U M T M 6 N T Q 6 M D E u M z U y O D Q y M l o i I C 8 + P C 9 T d G F i b G V F b n R y a W V z P j w v S X R l b T 4 8 S X R l b T 4 8 S X R l b U x v Y 2 F 0 a W 9 u P j x J d G V t V H l w Z T 5 G b 3 J t d W x h P C 9 J d G V t V H l w Z T 4 8 S X R l b V B h d G g + U 2 V j d G l v b j E v U 3 R h c n Q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M 1 Q x M z o 1 N D o w M S 4 0 N z g 4 N D E 4 W i I g L z 4 8 L 1 N 0 Y W J s Z U V u d H J p Z X M + P C 9 J d G V t P j x J d G V t P j x J d G V t T G 9 j Y X R p b 2 4 + P E l 0 Z W 1 U e X B l P k Z v c m 1 1 b G E 8 L 0 l 0 Z W 1 U e X B l P j x J d G V t U G F 0 a D 5 T Z W N 0 a W 9 u M S 9 F b m Q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A p L 0 V u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h a Q 7 v 9 g 9 k m Y s 1 C l 8 k s C 8 g A A A A A C A A A A A A A D Z g A A w A A A A B A A A A C F N R O V n p m X Z G b A D M J Y j A B x A A A A A A S A A A C g A A A A E A A A A C l G A O O s E K N n R t 1 o g s x f Y E 1 Q A A A A U A m 1 7 m m K C 8 A 3 O a H M R t 5 a g v g t Q N S 2 A A j z p 0 Q A 2 h W E Q 5 / w P U 8 B + 5 d O D e x 9 f W p L G K h z r 3 P l y B X G B 2 4 Z s 2 s n P v m k + 8 0 8 V k 8 U d x m m 8 T Q 1 W y j e 7 A c U A A A A q X K X N j 2 V q 2 X f u A B B 9 a y 1 B 4 A r v R g = < / D a t a M a s h u p > 
</file>

<file path=customXml/itemProps1.xml><?xml version="1.0" encoding="utf-8"?>
<ds:datastoreItem xmlns:ds="http://schemas.openxmlformats.org/officeDocument/2006/customXml" ds:itemID="{E837480C-A679-4C55-8B7F-21D696A30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pr-23</vt:lpstr>
      <vt:lpstr>May-23</vt:lpstr>
      <vt:lpstr>Jun-23</vt:lpstr>
      <vt:lpstr>Jul-23</vt:lpstr>
      <vt:lpstr>Aug-23</vt:lpstr>
      <vt:lpstr>Sep-23</vt:lpstr>
      <vt:lpstr>Oct-23</vt:lpstr>
      <vt:lpstr>Nov-23</vt:lpstr>
      <vt:lpstr>Dec-23</vt:lpstr>
      <vt:lpstr>Jan-24</vt:lpstr>
      <vt:lpstr>Feb-24</vt:lpstr>
      <vt:lpstr>Mar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umar(ESO), Shakthivel</dc:creator>
  <cp:lastModifiedBy>Sidhanth Chettri (ESO)</cp:lastModifiedBy>
  <dcterms:created xsi:type="dcterms:W3CDTF">2023-06-12T15:42:15Z</dcterms:created>
  <dcterms:modified xsi:type="dcterms:W3CDTF">2024-04-03T13:54:08Z</dcterms:modified>
</cp:coreProperties>
</file>